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5539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5540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5541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73237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5542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5543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5544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5545</v>
      </c>
      <c r="B17615" s="3" t="s">
        <v>255545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5546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5546</v>
      </c>
      <c r="B17644" s="3" t="s">
        <v>255546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73227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73227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5547</v>
      </c>
      <c r="B17737" s="3" t="s">
        <v>255547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5548</v>
      </c>
      <c r="B17936" s="3" t="s">
        <v>255548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5549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73233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5550</v>
      </c>
      <c r="B18387" s="3" t="s">
        <v>255550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5551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73222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73222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5552</v>
      </c>
      <c r="B18742" s="3" t="s">
        <v>255552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73228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73222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73222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5553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73222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73226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73228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73228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73222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73228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73228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73228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73226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73226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73228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73228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73226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73228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73228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73228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73226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73226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73228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73228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73226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73226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5554</v>
      </c>
      <c r="B19434" s="3" t="s">
        <v>255554</v>
      </c>
      <c r="C19434" s="3">
        <v>2017</v>
      </c>
      <c r="D19434" s="3" t="s">
        <v>273228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73226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73228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73228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73226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73228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73226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73228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73228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73226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73226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73226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73226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73226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73226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73226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73228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73226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73226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73226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73228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73226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73226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73228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73228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73226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73226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73228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73226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73228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73228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73226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73228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73228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73226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73226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73226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73228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73228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73226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73228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73228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73228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73226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5555</v>
      </c>
      <c r="B19555" s="3" t="s">
        <v>255555</v>
      </c>
      <c r="C19555" s="3">
        <v>2017</v>
      </c>
      <c r="D19555" s="3" t="s">
        <v>273228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73226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73228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73228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73226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73228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5556</v>
      </c>
      <c r="B19569" s="3" t="s">
        <v>255556</v>
      </c>
      <c r="C19569" s="3">
        <v>2017</v>
      </c>
      <c r="D19569" s="3" t="s">
        <v>273226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73228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73228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73226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73226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73226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73228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73226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73226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73226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73226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73226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73226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73228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73228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73226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73228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73226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73226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73226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73226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73226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73226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73228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73226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73228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73226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73228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73226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73228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73228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73226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73226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73226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73228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73228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73226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73226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73226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73228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73228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73228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73228</v>
      </c>
      <c r="E19676" s="3">
        <v>85172633396</v>
      </c>
    </row>
    <row r="19677" spans="1:5" x14ac:dyDescent="0.35">
      <c r="A19677" s="3" t="s">
        <v>21160</v>
      </c>
      <c r="B19677" s="3" t="s">
        <v>305642</v>
      </c>
      <c r="C19677" s="3">
        <v>2017</v>
      </c>
      <c r="D19677" s="3" t="s">
        <v>273228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73226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73228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73228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73228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73226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73226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73228</v>
      </c>
      <c r="E19692" s="3">
        <v>85172744520</v>
      </c>
    </row>
    <row r="19693" spans="1:5" x14ac:dyDescent="0.35">
      <c r="A19693" s="3" t="s">
        <v>255557</v>
      </c>
      <c r="B19693" s="3" t="s">
        <v>255557</v>
      </c>
      <c r="C19693" s="3">
        <v>2017</v>
      </c>
      <c r="D19693" s="3" t="s">
        <v>273226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73226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73228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73228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73226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73226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73226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73228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73228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73228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73228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73226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73228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73228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73228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73226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73228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73228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73226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73228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73228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73226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73228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73226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73226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73228</v>
      </c>
      <c r="E19738" s="3">
        <v>85184375849</v>
      </c>
    </row>
    <row r="19739" spans="1:5" x14ac:dyDescent="0.35">
      <c r="A19739" s="3" t="s">
        <v>255558</v>
      </c>
      <c r="B19739" s="3" t="s">
        <v>255558</v>
      </c>
      <c r="C19739" s="3">
        <v>2017</v>
      </c>
      <c r="D19739" s="3" t="s">
        <v>273228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73228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73226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73226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73226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73228</v>
      </c>
      <c r="E19748" s="3">
        <v>85172564886</v>
      </c>
    </row>
    <row r="19749" spans="1:5" x14ac:dyDescent="0.35">
      <c r="A19749" s="3" t="s">
        <v>255559</v>
      </c>
      <c r="B19749" s="3" t="s">
        <v>255559</v>
      </c>
      <c r="C19749" s="3">
        <v>2017</v>
      </c>
      <c r="D19749" s="3" t="s">
        <v>273228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73228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73228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73228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73228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73226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73226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73228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73228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73228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5560</v>
      </c>
      <c r="B19777" s="3" t="s">
        <v>255560</v>
      </c>
      <c r="C19777" s="3">
        <v>2017</v>
      </c>
      <c r="D19777" s="3" t="s">
        <v>273226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73226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73226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73228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73226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73228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73226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73226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73226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73228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73226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73228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73226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73228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73228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73228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73226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73226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73226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73228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73228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73226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73228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73228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73226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73226</v>
      </c>
      <c r="E19841" s="3">
        <v>85050798568</v>
      </c>
    </row>
    <row r="19842" spans="1:5" x14ac:dyDescent="0.35">
      <c r="A19842" s="3" t="s">
        <v>255561</v>
      </c>
      <c r="B19842" s="3" t="s">
        <v>255561</v>
      </c>
      <c r="C19842" s="3">
        <v>2017</v>
      </c>
      <c r="D19842" s="3" t="s">
        <v>273228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73228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73226</v>
      </c>
      <c r="E19848" s="3">
        <v>85047729871</v>
      </c>
    </row>
    <row r="19849" spans="1:5" x14ac:dyDescent="0.35">
      <c r="A19849" s="3" t="s">
        <v>255562</v>
      </c>
      <c r="B19849" s="3" t="s">
        <v>255562</v>
      </c>
      <c r="C19849" s="3">
        <v>2017</v>
      </c>
      <c r="D19849" s="3" t="s">
        <v>273228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73228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73226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73228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73228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73228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73228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73228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73226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73228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73228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73226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73228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73226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73228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73228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73226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73226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73228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73226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73228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73226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73226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73228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73228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73228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73228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73226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73228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73228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73228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73226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73228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73226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73228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73226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73226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73228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73228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73228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73226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73228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73228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73228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73228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73226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73228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73228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73226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73226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73228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73228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73228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73228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73228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73228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73228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73228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73226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73226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73226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73226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73228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73228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73226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73228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73226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73226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73228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73226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73226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73226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73226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73226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5563</v>
      </c>
      <c r="B20042" s="3" t="s">
        <v>255563</v>
      </c>
      <c r="C20042" s="3">
        <v>2017</v>
      </c>
      <c r="D20042" s="3" t="s">
        <v>273228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73228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73228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73228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73228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73228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73228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73228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73228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73228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73228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73228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73228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73228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73228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73228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73228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73228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73228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73228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73228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73228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73228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73228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73228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73228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73228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73228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73228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73228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73228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73228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73228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73228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73228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73228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73228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73228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73228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73228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73228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73228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73228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73228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73228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73228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73228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73228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73228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73228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73228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73228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73228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73228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73228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73231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73231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73231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73231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73231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73231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73231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73231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73231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73231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73231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73231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73231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73231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73231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73231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73231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73231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73231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73231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73231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73231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73231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73231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73231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73231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73231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73231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73231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73231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73231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73231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73231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73231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73231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73231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73231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73231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73231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73231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73231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73231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73231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73231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73231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73231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73231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73231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73231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73231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73231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73231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73231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73231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73231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73231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73231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73231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73231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73231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73231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73231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73231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73231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73231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73231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73231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73231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73231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73231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73231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73231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5564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73231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73231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73231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73231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73231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73231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73231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73231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73231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73231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73231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73231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73231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73231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73231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73231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5565</v>
      </c>
      <c r="B21793" s="3" t="s">
        <v>3823</v>
      </c>
      <c r="C21793" s="3">
        <v>2019</v>
      </c>
      <c r="D21793" s="3" t="s">
        <v>273231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73231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73231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73231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73231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73223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73230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73223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73223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73223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73223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73223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73223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73223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73223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73223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73223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73223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73223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73223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73223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73223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73223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73223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73223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73223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73223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73223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73223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73223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73223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73223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73223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73223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73223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73223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73223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73223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73223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73223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73223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73223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73223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73223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73223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73223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73223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73223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73223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73223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73223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73223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73223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73223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73223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73223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73223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73223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73223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73223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73223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73223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73223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73223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73223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73223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73223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73223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73223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73223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73223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73223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73223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73223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73223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73223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73223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73223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73223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73223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73223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73223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73223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73223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73223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73223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73223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73223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73223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73223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73223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73223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73223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73223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73223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73223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73223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73223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73223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5566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5567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5568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73223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73223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73223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73230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73230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73230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73230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73230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73230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73230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73230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73230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73230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73230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73230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5569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73230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73230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73230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73230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73230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73230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73230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73230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73230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73230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73230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73230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73230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5570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73230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73230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73230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73230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73230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73230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73230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73230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73230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73230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73230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73230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73230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73230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73230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73230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73230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73230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73230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73230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73230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73230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73230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73230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73230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73230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73230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73230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73230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73230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73230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73230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73230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73230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73230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73230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73230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73230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73230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73230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73230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73230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73230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73230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73230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73230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73230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73230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73230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73230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73230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73230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73230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73230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73230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73230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73230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73230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73230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73230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73230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73230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73230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73230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73230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73230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73230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73230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73230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73230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73230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73230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73230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73230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73230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73230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73230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73230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73230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73230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73230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73230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73230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73230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73230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73225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73225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73225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73225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73225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73225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73225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73225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73225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73225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73225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73225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5571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5571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5572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5572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5573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5573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5574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5574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5575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5575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73225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73225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73225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73225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73225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73225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73225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73225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73225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73225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73225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5576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73225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5577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73225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73225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73225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73225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73225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73225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73225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73225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73225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73225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73225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73223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73225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73225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73225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73225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73225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73225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73225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73225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73225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73225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73225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73225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73225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73225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73225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73225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73225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73225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73225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73225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73225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73225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73225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73225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73225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73225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5578</v>
      </c>
      <c r="B24509" s="3" t="s">
        <v>255578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73225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73225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73225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73225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73225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73225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73225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73225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73225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73225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73225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73225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73225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73225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73225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73225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73225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73225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73225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73225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73225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73225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73225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73225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73225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73225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73225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73225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73225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73225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73225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73225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73225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73225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73225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73225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73225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73225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73225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73225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73225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73225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73225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73225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73225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73225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73225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73225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73225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73225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73225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73225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73225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73225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73225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73225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73225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73225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73225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73225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73225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73225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73225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73225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5579</v>
      </c>
      <c r="B24972" s="3" t="s">
        <v>305643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73225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5580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73225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73225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73229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73229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5581</v>
      </c>
      <c r="B25096" s="3" t="s">
        <v>255581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5582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73229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73229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5583</v>
      </c>
      <c r="B25122" s="3" t="s">
        <v>255583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73229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73229</v>
      </c>
      <c r="E25143" s="3">
        <v>85174683335</v>
      </c>
    </row>
    <row r="25144" spans="1:5" x14ac:dyDescent="0.35">
      <c r="A25144" s="3" t="s">
        <v>255584</v>
      </c>
      <c r="B25144" s="3" t="s">
        <v>255584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73229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73229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73229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5585</v>
      </c>
      <c r="B25172" s="3" t="s">
        <v>255585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5586</v>
      </c>
      <c r="B25196" s="3" t="s">
        <v>255586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73229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73229</v>
      </c>
      <c r="E25240" s="3">
        <v>85153614444</v>
      </c>
    </row>
    <row r="25241" spans="1:5" x14ac:dyDescent="0.35">
      <c r="A25241" s="3" t="s">
        <v>255587</v>
      </c>
      <c r="B25241" s="3" t="s">
        <v>255587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73229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5588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5589</v>
      </c>
      <c r="B25304" s="3" t="s">
        <v>255589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73229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73229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73229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5590</v>
      </c>
      <c r="B25341" s="3" t="s">
        <v>255590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5591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5592</v>
      </c>
      <c r="B25372" s="3" t="s">
        <v>255592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73229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5593</v>
      </c>
      <c r="B25433" s="3" t="s">
        <v>255593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5594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5595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5596</v>
      </c>
      <c r="B25525" s="3" t="s">
        <v>255596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73229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73229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73229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73229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5597</v>
      </c>
      <c r="B25570" s="3" t="s">
        <v>255597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5598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5599</v>
      </c>
      <c r="B25577" s="3" t="s">
        <v>255599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73229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73229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73229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5600</v>
      </c>
      <c r="B25615" s="3" t="s">
        <v>255600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73229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73229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73229</v>
      </c>
      <c r="E25625" s="3">
        <v>85162660860</v>
      </c>
    </row>
    <row r="25626" spans="1:5" x14ac:dyDescent="0.35">
      <c r="A25626" s="3" t="s">
        <v>255601</v>
      </c>
      <c r="B25626" s="3" t="s">
        <v>255601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73229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73229</v>
      </c>
      <c r="E25630" s="3">
        <v>85171160747</v>
      </c>
    </row>
    <row r="25631" spans="1:5" x14ac:dyDescent="0.35">
      <c r="A25631" s="3" t="s">
        <v>255602</v>
      </c>
      <c r="B25631" s="3" t="s">
        <v>255602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73229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73229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73229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73229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73229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73229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73229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5603</v>
      </c>
      <c r="B25706" s="3" t="s">
        <v>255603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73229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73229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73229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73229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73229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73229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5604</v>
      </c>
      <c r="B25770" s="3" t="s">
        <v>255604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73229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73229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73229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73229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73229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73229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73229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73229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73229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73229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73229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5605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73229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73229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73229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73229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73229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73229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73229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73229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73229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5606</v>
      </c>
      <c r="B25940" s="3" t="s">
        <v>255606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73229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73229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73229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73229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73229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73229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5607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5608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5609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5610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5611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73229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5612</v>
      </c>
      <c r="B26133" s="3" t="s">
        <v>255612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73229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73229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73229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5613</v>
      </c>
      <c r="B26171" s="3" t="s">
        <v>255613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73229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5614</v>
      </c>
      <c r="B26199" s="3" t="s">
        <v>255614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73229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73229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5615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5616</v>
      </c>
      <c r="B26209" s="3" t="s">
        <v>255616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5617</v>
      </c>
      <c r="B26211" s="3" t="s">
        <v>255617</v>
      </c>
      <c r="C26211" s="3">
        <v>2024</v>
      </c>
      <c r="D26211" s="3"/>
      <c r="E26211" s="3">
        <v>85197657386</v>
      </c>
    </row>
    <row r="26212" spans="1:5" x14ac:dyDescent="0.35">
      <c r="A26212" s="3" t="s">
        <v>255618</v>
      </c>
      <c r="B26212" s="3" t="s">
        <v>252394</v>
      </c>
      <c r="C26212" s="3">
        <v>2024</v>
      </c>
      <c r="D26212" s="3"/>
      <c r="E26212" s="3">
        <v>10500647779</v>
      </c>
    </row>
    <row r="26213" spans="1:5" x14ac:dyDescent="0.35">
      <c r="A26213" s="3" t="s">
        <v>255619</v>
      </c>
      <c r="B26213" s="3" t="s">
        <v>255619</v>
      </c>
      <c r="C26213" s="3">
        <v>2024</v>
      </c>
      <c r="D26213" s="3"/>
      <c r="E26213" s="3">
        <v>10500743813</v>
      </c>
    </row>
    <row r="26214" spans="1:5" x14ac:dyDescent="0.35">
      <c r="A26214" s="3" t="s">
        <v>255620</v>
      </c>
      <c r="B26214" s="3" t="s">
        <v>255620</v>
      </c>
      <c r="C26214" s="3">
        <v>2024</v>
      </c>
      <c r="D26214" s="3"/>
      <c r="E26214" s="3">
        <v>85214390870</v>
      </c>
    </row>
    <row r="26215" spans="1:5" x14ac:dyDescent="0.35">
      <c r="A26215" s="3" t="s">
        <v>255621</v>
      </c>
      <c r="B26215" s="3" t="s">
        <v>255621</v>
      </c>
      <c r="C26215" s="3">
        <v>2024</v>
      </c>
      <c r="D26215" s="3"/>
      <c r="E26215" s="3">
        <v>85198459976</v>
      </c>
    </row>
    <row r="26216" spans="1:5" x14ac:dyDescent="0.35">
      <c r="A26216" s="3" t="s">
        <v>255622</v>
      </c>
      <c r="B26216" s="3" t="s">
        <v>255622</v>
      </c>
      <c r="C26216" s="3">
        <v>2024</v>
      </c>
      <c r="D26216" s="3"/>
      <c r="E26216" s="3">
        <v>85214689465</v>
      </c>
    </row>
    <row r="26217" spans="1:5" x14ac:dyDescent="0.35">
      <c r="A26217" s="3" t="s">
        <v>255623</v>
      </c>
      <c r="B26217" s="3" t="s">
        <v>250609</v>
      </c>
      <c r="C26217" s="3">
        <v>2024</v>
      </c>
      <c r="D26217" s="3"/>
      <c r="E26217" s="3">
        <v>85208923287</v>
      </c>
    </row>
    <row r="26218" spans="1:5" x14ac:dyDescent="0.35">
      <c r="A26218" s="3" t="s">
        <v>255624</v>
      </c>
      <c r="B26218" s="3" t="s">
        <v>255624</v>
      </c>
      <c r="C26218" s="3">
        <v>2024</v>
      </c>
      <c r="D26218" s="3"/>
      <c r="E26218" s="3">
        <v>85202631762</v>
      </c>
    </row>
    <row r="26219" spans="1:5" x14ac:dyDescent="0.35">
      <c r="A26219" s="3" t="s">
        <v>255625</v>
      </c>
      <c r="B26219" s="3" t="s">
        <v>255625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5626</v>
      </c>
      <c r="B26221" s="3" t="s">
        <v>255626</v>
      </c>
      <c r="C26221" s="3">
        <v>2024</v>
      </c>
      <c r="D26221" s="3"/>
      <c r="E26221" s="3">
        <v>85199432461</v>
      </c>
    </row>
    <row r="26222" spans="1:5" x14ac:dyDescent="0.35">
      <c r="A26222" s="3" t="s">
        <v>255627</v>
      </c>
      <c r="B26222" s="3" t="s">
        <v>201863</v>
      </c>
      <c r="C26222" s="3">
        <v>2024</v>
      </c>
      <c r="D26222" s="3"/>
      <c r="E26222" s="3">
        <v>10500169167</v>
      </c>
    </row>
    <row r="26223" spans="1:5" x14ac:dyDescent="0.35">
      <c r="A26223" s="3" t="s">
        <v>255628</v>
      </c>
      <c r="B26223" s="3" t="s">
        <v>255628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5629</v>
      </c>
      <c r="B26225" s="3" t="s">
        <v>255629</v>
      </c>
      <c r="C26225" s="3">
        <v>2024</v>
      </c>
      <c r="D26225" s="3"/>
      <c r="E26225" s="3">
        <v>85201142272</v>
      </c>
    </row>
    <row r="26226" spans="1:5" x14ac:dyDescent="0.35">
      <c r="A26226" s="3" t="s">
        <v>255630</v>
      </c>
      <c r="B26226" s="3" t="s">
        <v>255630</v>
      </c>
      <c r="C26226" s="3">
        <v>2024</v>
      </c>
      <c r="D26226" s="3"/>
      <c r="E26226" s="3">
        <v>10500221047</v>
      </c>
    </row>
    <row r="26227" spans="1:5" x14ac:dyDescent="0.35">
      <c r="A26227" s="3" t="s">
        <v>255631</v>
      </c>
      <c r="B26227" s="3" t="s">
        <v>255631</v>
      </c>
      <c r="C26227" s="3">
        <v>2024</v>
      </c>
      <c r="D26227" s="3"/>
      <c r="E26227" s="3">
        <v>85207504984</v>
      </c>
    </row>
    <row r="26228" spans="1:5" x14ac:dyDescent="0.35">
      <c r="A26228" s="3" t="s">
        <v>255632</v>
      </c>
      <c r="B26228" s="3" t="s">
        <v>255632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5633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5634</v>
      </c>
      <c r="B26231" s="3" t="s">
        <v>255634</v>
      </c>
      <c r="C26231" s="3">
        <v>2024</v>
      </c>
      <c r="D26231" s="3"/>
      <c r="E26231" s="3">
        <v>85210849105</v>
      </c>
    </row>
    <row r="26232" spans="1:5" x14ac:dyDescent="0.35">
      <c r="A26232" s="3" t="s">
        <v>255635</v>
      </c>
      <c r="B26232" s="3" t="s">
        <v>255635</v>
      </c>
      <c r="C26232" s="3">
        <v>2024</v>
      </c>
      <c r="D26232" s="3"/>
      <c r="E26232" s="3">
        <v>85214646519</v>
      </c>
    </row>
    <row r="26233" spans="1:5" x14ac:dyDescent="0.35">
      <c r="A26233" s="3" t="s">
        <v>255636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5637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5638</v>
      </c>
      <c r="B26235" s="3" t="s">
        <v>255638</v>
      </c>
      <c r="C26235" s="3">
        <v>2024</v>
      </c>
      <c r="D26235" s="3"/>
      <c r="E26235" s="3">
        <v>85215505857</v>
      </c>
    </row>
    <row r="26236" spans="1:5" x14ac:dyDescent="0.35">
      <c r="A26236" s="3" t="s">
        <v>255639</v>
      </c>
      <c r="B26236" s="3" t="s">
        <v>255639</v>
      </c>
      <c r="C26236" s="3">
        <v>2024</v>
      </c>
      <c r="D26236" s="3"/>
      <c r="E26236" s="3">
        <v>85208037112</v>
      </c>
    </row>
    <row r="26237" spans="1:5" x14ac:dyDescent="0.35">
      <c r="A26237" s="3" t="s">
        <v>255640</v>
      </c>
      <c r="B26237" s="3" t="s">
        <v>255640</v>
      </c>
      <c r="C26237" s="3">
        <v>2024</v>
      </c>
      <c r="D26237" s="3"/>
      <c r="E26237" s="3">
        <v>85215515106</v>
      </c>
    </row>
    <row r="26238" spans="1:5" x14ac:dyDescent="0.35">
      <c r="A26238" s="3" t="s">
        <v>255641</v>
      </c>
      <c r="B26238" s="3" t="s">
        <v>255641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5642</v>
      </c>
      <c r="B26240" s="3" t="s">
        <v>251070</v>
      </c>
      <c r="C26240" s="3">
        <v>2024</v>
      </c>
      <c r="D26240" s="3"/>
      <c r="E26240" s="3">
        <v>10500170985</v>
      </c>
    </row>
    <row r="26241" spans="1:5" x14ac:dyDescent="0.35">
      <c r="A26241" s="3" t="s">
        <v>255643</v>
      </c>
      <c r="B26241" s="3" t="s">
        <v>251064</v>
      </c>
      <c r="C26241" s="3">
        <v>2024</v>
      </c>
      <c r="D26241" s="3"/>
      <c r="E26241" s="3">
        <v>10500155097</v>
      </c>
    </row>
    <row r="26242" spans="1:5" x14ac:dyDescent="0.35">
      <c r="A26242" s="3" t="s">
        <v>255644</v>
      </c>
      <c r="B26242" s="3" t="s">
        <v>255644</v>
      </c>
      <c r="C26242" s="3">
        <v>2024</v>
      </c>
      <c r="D26242" s="3"/>
      <c r="E26242" s="3">
        <v>86000273027</v>
      </c>
    </row>
    <row r="26243" spans="1:5" x14ac:dyDescent="0.35">
      <c r="A26243" s="3" t="s">
        <v>255645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5646</v>
      </c>
      <c r="B26244" s="3" t="s">
        <v>255646</v>
      </c>
      <c r="C26244" s="3">
        <v>2024</v>
      </c>
      <c r="D26244" s="3"/>
      <c r="E26244" s="3">
        <v>10500052363</v>
      </c>
    </row>
    <row r="26245" spans="1:5" x14ac:dyDescent="0.35">
      <c r="A26245" s="3" t="s">
        <v>255647</v>
      </c>
      <c r="B26245" s="3" t="s">
        <v>255647</v>
      </c>
      <c r="C26245" s="3">
        <v>2024</v>
      </c>
      <c r="D26245" s="3"/>
      <c r="E26245" s="3">
        <v>85201672466</v>
      </c>
    </row>
    <row r="26246" spans="1:5" x14ac:dyDescent="0.35">
      <c r="A26246" s="3" t="s">
        <v>255648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5649</v>
      </c>
      <c r="B26247" s="3" t="s">
        <v>255649</v>
      </c>
      <c r="C26247" s="3">
        <v>2024</v>
      </c>
      <c r="D26247" s="3"/>
      <c r="E26247" s="3">
        <v>85216220898</v>
      </c>
    </row>
    <row r="26248" spans="1:5" x14ac:dyDescent="0.35">
      <c r="A26248" s="3" t="s">
        <v>255650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5651</v>
      </c>
      <c r="B26249" s="3" t="s">
        <v>255651</v>
      </c>
      <c r="C26249" s="3">
        <v>2024</v>
      </c>
      <c r="D26249" s="3"/>
      <c r="E26249" s="3">
        <v>10500787920</v>
      </c>
    </row>
    <row r="26250" spans="1:5" x14ac:dyDescent="0.35">
      <c r="A26250" s="3" t="s">
        <v>255652</v>
      </c>
      <c r="B26250" s="3" t="s">
        <v>255652</v>
      </c>
      <c r="C26250" s="3">
        <v>2024</v>
      </c>
      <c r="D26250" s="3"/>
      <c r="E26250" s="3">
        <v>85218197961</v>
      </c>
    </row>
    <row r="26251" spans="1:5" x14ac:dyDescent="0.35">
      <c r="A26251" s="3" t="s">
        <v>255653</v>
      </c>
      <c r="B26251" s="3" t="s">
        <v>255653</v>
      </c>
      <c r="C26251" s="3">
        <v>2024</v>
      </c>
      <c r="D26251" s="3"/>
      <c r="E26251" s="3">
        <v>85214930936</v>
      </c>
    </row>
    <row r="26252" spans="1:5" x14ac:dyDescent="0.35">
      <c r="A26252" s="3" t="s">
        <v>255654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5655</v>
      </c>
      <c r="B26253" s="3" t="s">
        <v>255655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5656</v>
      </c>
      <c r="B26255" s="3" t="s">
        <v>255656</v>
      </c>
      <c r="C26255" s="3">
        <v>2024</v>
      </c>
      <c r="D26255" s="3"/>
      <c r="E26255" s="3">
        <v>85217765539</v>
      </c>
    </row>
    <row r="26256" spans="1:5" x14ac:dyDescent="0.35">
      <c r="A26256" s="3" t="s">
        <v>255657</v>
      </c>
      <c r="B26256" s="3" t="s">
        <v>255657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5658</v>
      </c>
      <c r="B26258" s="3" t="s">
        <v>255658</v>
      </c>
      <c r="C26258" s="3">
        <v>2024</v>
      </c>
      <c r="D26258" s="3"/>
      <c r="E26258" s="3">
        <v>10500390172</v>
      </c>
    </row>
    <row r="26259" spans="1:5" x14ac:dyDescent="0.35">
      <c r="A26259" s="3" t="s">
        <v>255659</v>
      </c>
      <c r="B26259" s="3" t="s">
        <v>255659</v>
      </c>
      <c r="C26259" s="3">
        <v>2024</v>
      </c>
      <c r="D26259" s="3"/>
      <c r="E26259" s="3">
        <v>85217399738</v>
      </c>
    </row>
    <row r="26260" spans="1:5" x14ac:dyDescent="0.35">
      <c r="A26260" s="3" t="s">
        <v>255660</v>
      </c>
      <c r="B26260" s="3" t="s">
        <v>255660</v>
      </c>
      <c r="C26260" s="3">
        <v>2024</v>
      </c>
      <c r="D26260" s="3"/>
      <c r="E26260" s="3">
        <v>10500248397</v>
      </c>
    </row>
    <row r="26261" spans="1:5" x14ac:dyDescent="0.35">
      <c r="A26261" s="3" t="s">
        <v>255661</v>
      </c>
      <c r="B26261" s="3" t="s">
        <v>255661</v>
      </c>
      <c r="C26261" s="3">
        <v>2024</v>
      </c>
      <c r="D26261" s="3"/>
      <c r="E26261" s="3">
        <v>85208017453</v>
      </c>
    </row>
    <row r="26262" spans="1:5" x14ac:dyDescent="0.35">
      <c r="A26262" s="3" t="s">
        <v>255662</v>
      </c>
      <c r="B26262" s="3" t="s">
        <v>255662</v>
      </c>
      <c r="C26262" s="3">
        <v>2024</v>
      </c>
      <c r="D26262" s="3"/>
      <c r="E26262" s="3">
        <v>85215077272</v>
      </c>
    </row>
    <row r="26263" spans="1:5" x14ac:dyDescent="0.35">
      <c r="A26263" s="3" t="s">
        <v>255663</v>
      </c>
      <c r="B26263" s="3" t="s">
        <v>255663</v>
      </c>
      <c r="C26263" s="3">
        <v>2024</v>
      </c>
      <c r="D26263" s="3"/>
      <c r="E26263" s="3">
        <v>85200607541</v>
      </c>
    </row>
    <row r="26264" spans="1:5" x14ac:dyDescent="0.35">
      <c r="A26264" s="3" t="s">
        <v>255664</v>
      </c>
      <c r="B26264" s="3" t="s">
        <v>255664</v>
      </c>
      <c r="C26264" s="3">
        <v>2024</v>
      </c>
      <c r="D26264" s="3"/>
      <c r="E26264" s="3">
        <v>85213381164</v>
      </c>
    </row>
    <row r="26265" spans="1:5" x14ac:dyDescent="0.35">
      <c r="A26265" s="3" t="s">
        <v>255665</v>
      </c>
      <c r="B26265" s="3" t="s">
        <v>255665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5666</v>
      </c>
      <c r="B26267" s="3" t="s">
        <v>255666</v>
      </c>
      <c r="C26267" s="3">
        <v>2024</v>
      </c>
      <c r="D26267" s="3"/>
      <c r="E26267" s="3">
        <v>85213558441</v>
      </c>
    </row>
    <row r="26268" spans="1:5" x14ac:dyDescent="0.35">
      <c r="A26268" s="3" t="s">
        <v>255667</v>
      </c>
      <c r="B26268" s="3" t="s">
        <v>255667</v>
      </c>
      <c r="C26268" s="3">
        <v>2024</v>
      </c>
      <c r="D26268" s="3"/>
      <c r="E26268" s="3">
        <v>85210832441</v>
      </c>
    </row>
    <row r="26269" spans="1:5" x14ac:dyDescent="0.35">
      <c r="A26269" s="3" t="s">
        <v>255668</v>
      </c>
      <c r="B26269" s="3" t="s">
        <v>255668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5669</v>
      </c>
      <c r="B26271" s="3" t="s">
        <v>255669</v>
      </c>
      <c r="C26271" s="3">
        <v>2024</v>
      </c>
      <c r="D26271" s="3"/>
      <c r="E26271" s="3">
        <v>85202628447</v>
      </c>
    </row>
    <row r="26272" spans="1:5" x14ac:dyDescent="0.35">
      <c r="A26272" s="3" t="s">
        <v>255670</v>
      </c>
      <c r="B26272" s="3" t="s">
        <v>255670</v>
      </c>
      <c r="C26272" s="3">
        <v>2024</v>
      </c>
      <c r="D26272" s="3"/>
      <c r="E26272" s="3">
        <v>85199540020</v>
      </c>
    </row>
    <row r="26273" spans="1:5" x14ac:dyDescent="0.35">
      <c r="A26273" s="3" t="s">
        <v>255671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5672</v>
      </c>
      <c r="B26275" s="3" t="s">
        <v>255672</v>
      </c>
      <c r="C26275" s="3">
        <v>2024</v>
      </c>
      <c r="D26275" s="3"/>
      <c r="E26275" s="3">
        <v>85207841550</v>
      </c>
    </row>
    <row r="26276" spans="1:5" x14ac:dyDescent="0.35">
      <c r="A26276" s="3" t="s">
        <v>255673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5674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5675</v>
      </c>
      <c r="B26278" s="3" t="s">
        <v>255675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5676</v>
      </c>
      <c r="B26280" s="3" t="s">
        <v>255676</v>
      </c>
      <c r="C26280" s="3">
        <v>2024</v>
      </c>
      <c r="D26280" s="3"/>
      <c r="E26280" s="3">
        <v>85216722233</v>
      </c>
    </row>
    <row r="26281" spans="1:5" x14ac:dyDescent="0.35">
      <c r="A26281" s="3" t="s">
        <v>255677</v>
      </c>
      <c r="B26281" s="3" t="s">
        <v>255677</v>
      </c>
      <c r="C26281" s="3">
        <v>2024</v>
      </c>
      <c r="D26281" s="3"/>
      <c r="E26281" s="3">
        <v>85206489490</v>
      </c>
    </row>
    <row r="26282" spans="1:5" x14ac:dyDescent="0.35">
      <c r="A26282" s="3" t="s">
        <v>255678</v>
      </c>
      <c r="B26282" s="3" t="s">
        <v>255678</v>
      </c>
      <c r="C26282" s="3">
        <v>2024</v>
      </c>
      <c r="D26282" s="3"/>
      <c r="E26282" s="3">
        <v>85215107269</v>
      </c>
    </row>
    <row r="26283" spans="1:5" x14ac:dyDescent="0.35">
      <c r="A26283" s="3" t="s">
        <v>255679</v>
      </c>
      <c r="B26283" s="3" t="s">
        <v>255679</v>
      </c>
      <c r="C26283" s="3">
        <v>2024</v>
      </c>
      <c r="D26283" s="3"/>
      <c r="E26283" s="3">
        <v>10500228450</v>
      </c>
    </row>
    <row r="26284" spans="1:5" x14ac:dyDescent="0.35">
      <c r="A26284" s="3" t="s">
        <v>255680</v>
      </c>
      <c r="B26284" s="3" t="s">
        <v>255680</v>
      </c>
      <c r="C26284" s="3">
        <v>2024</v>
      </c>
      <c r="D26284" s="3"/>
      <c r="E26284" s="3">
        <v>85216426946</v>
      </c>
    </row>
    <row r="26285" spans="1:5" x14ac:dyDescent="0.35">
      <c r="A26285" s="3" t="s">
        <v>255681</v>
      </c>
      <c r="B26285" s="3" t="s">
        <v>255681</v>
      </c>
      <c r="C26285" s="3">
        <v>2024</v>
      </c>
      <c r="D26285" s="3"/>
      <c r="E26285" s="3">
        <v>85203700720</v>
      </c>
    </row>
    <row r="26286" spans="1:5" x14ac:dyDescent="0.35">
      <c r="A26286" s="3" t="s">
        <v>255682</v>
      </c>
      <c r="B26286" s="3" t="s">
        <v>255682</v>
      </c>
      <c r="C26286" s="3">
        <v>2024</v>
      </c>
      <c r="D26286" s="3"/>
      <c r="E26286" s="3">
        <v>85211944469</v>
      </c>
    </row>
    <row r="26287" spans="1:5" x14ac:dyDescent="0.35">
      <c r="A26287" s="3" t="s">
        <v>255683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5684</v>
      </c>
      <c r="B26289" s="3" t="s">
        <v>255684</v>
      </c>
      <c r="C26289" s="3">
        <v>2024</v>
      </c>
      <c r="D26289" s="3"/>
      <c r="E26289" s="3">
        <v>85211789630</v>
      </c>
    </row>
    <row r="26290" spans="1:5" x14ac:dyDescent="0.35">
      <c r="A26290" s="3" t="s">
        <v>255685</v>
      </c>
      <c r="B26290" s="3" t="s">
        <v>255685</v>
      </c>
      <c r="C26290" s="3">
        <v>2024</v>
      </c>
      <c r="D26290" s="3"/>
      <c r="E26290" s="3">
        <v>85212424595</v>
      </c>
    </row>
    <row r="26291" spans="1:5" x14ac:dyDescent="0.35">
      <c r="A26291" s="3" t="s">
        <v>255685</v>
      </c>
      <c r="B26291" s="3" t="s">
        <v>255685</v>
      </c>
      <c r="C26291" s="3">
        <v>2024</v>
      </c>
      <c r="D26291" s="3"/>
      <c r="E26291" s="3">
        <v>85211080750</v>
      </c>
    </row>
    <row r="26292" spans="1:5" x14ac:dyDescent="0.35">
      <c r="A26292" s="3" t="s">
        <v>255686</v>
      </c>
      <c r="B26292" s="3" t="s">
        <v>255686</v>
      </c>
      <c r="C26292" s="3">
        <v>2024</v>
      </c>
      <c r="D26292" s="3"/>
      <c r="E26292" s="3">
        <v>85203675522</v>
      </c>
    </row>
    <row r="26293" spans="1:5" x14ac:dyDescent="0.35">
      <c r="A26293" s="3" t="s">
        <v>255687</v>
      </c>
      <c r="B26293" s="3" t="s">
        <v>255687</v>
      </c>
      <c r="C26293" s="3">
        <v>2024</v>
      </c>
      <c r="D26293" s="3"/>
      <c r="E26293" s="3">
        <v>85199550205</v>
      </c>
    </row>
    <row r="26294" spans="1:5" x14ac:dyDescent="0.35">
      <c r="A26294" s="3" t="s">
        <v>255688</v>
      </c>
      <c r="B26294" s="3" t="s">
        <v>255688</v>
      </c>
      <c r="C26294" s="3">
        <v>2024</v>
      </c>
      <c r="D26294" s="3"/>
      <c r="E26294" s="3">
        <v>85215093964</v>
      </c>
    </row>
    <row r="26295" spans="1:5" x14ac:dyDescent="0.35">
      <c r="A26295" s="3" t="s">
        <v>255689</v>
      </c>
      <c r="B26295" s="3" t="s">
        <v>255689</v>
      </c>
      <c r="C26295" s="3">
        <v>2024</v>
      </c>
      <c r="D26295" s="3"/>
      <c r="E26295" s="3">
        <v>85216123946</v>
      </c>
    </row>
    <row r="26296" spans="1:5" x14ac:dyDescent="0.35">
      <c r="A26296" s="3" t="s">
        <v>255690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5691</v>
      </c>
      <c r="B26298" s="3" t="s">
        <v>255691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5692</v>
      </c>
      <c r="B26300" s="3" t="s">
        <v>255692</v>
      </c>
      <c r="C26300" s="3">
        <v>2024</v>
      </c>
      <c r="D26300" s="3"/>
      <c r="E26300" s="3">
        <v>85198333602</v>
      </c>
    </row>
    <row r="26301" spans="1:5" x14ac:dyDescent="0.35">
      <c r="A26301" s="3" t="s">
        <v>255693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5694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5695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5696</v>
      </c>
      <c r="B26304" s="3" t="s">
        <v>255696</v>
      </c>
      <c r="C26304" s="3">
        <v>2024</v>
      </c>
      <c r="D26304" s="3"/>
      <c r="E26304" s="3">
        <v>85201052451</v>
      </c>
    </row>
    <row r="26305" spans="1:5" x14ac:dyDescent="0.35">
      <c r="A26305" s="3" t="s">
        <v>255697</v>
      </c>
      <c r="B26305" s="3" t="s">
        <v>255697</v>
      </c>
      <c r="C26305" s="3">
        <v>2024</v>
      </c>
      <c r="D26305" s="3"/>
      <c r="E26305" s="3">
        <v>85216028565</v>
      </c>
    </row>
    <row r="26306" spans="1:5" x14ac:dyDescent="0.35">
      <c r="A26306" s="3" t="s">
        <v>255698</v>
      </c>
      <c r="B26306" s="3" t="s">
        <v>255698</v>
      </c>
      <c r="C26306" s="3">
        <v>2024</v>
      </c>
      <c r="D26306" s="3"/>
      <c r="E26306" s="3">
        <v>85211938890</v>
      </c>
    </row>
    <row r="26307" spans="1:5" x14ac:dyDescent="0.35">
      <c r="A26307" s="3" t="s">
        <v>255699</v>
      </c>
      <c r="B26307" s="3" t="s">
        <v>255699</v>
      </c>
      <c r="C26307" s="3">
        <v>2024</v>
      </c>
      <c r="D26307" s="3"/>
      <c r="E26307" s="3">
        <v>85211956217</v>
      </c>
    </row>
    <row r="26308" spans="1:5" x14ac:dyDescent="0.35">
      <c r="A26308" s="3" t="s">
        <v>255700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5701</v>
      </c>
      <c r="B26310" s="3" t="s">
        <v>255701</v>
      </c>
      <c r="C26310" s="3">
        <v>2024</v>
      </c>
      <c r="D26310" s="3"/>
      <c r="E26310" s="3">
        <v>86000012955</v>
      </c>
    </row>
    <row r="26311" spans="1:5" x14ac:dyDescent="0.35">
      <c r="A26311" s="3" t="s">
        <v>255702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5703</v>
      </c>
      <c r="B26312" s="3" t="s">
        <v>255703</v>
      </c>
      <c r="C26312" s="3">
        <v>2024</v>
      </c>
      <c r="D26312" s="3"/>
      <c r="E26312" s="3">
        <v>85216953559</v>
      </c>
    </row>
    <row r="26313" spans="1:5" x14ac:dyDescent="0.35">
      <c r="A26313" s="3" t="s">
        <v>255704</v>
      </c>
      <c r="B26313" s="3" t="s">
        <v>255704</v>
      </c>
      <c r="C26313" s="3">
        <v>2024</v>
      </c>
      <c r="D26313" s="3"/>
      <c r="E26313" s="3">
        <v>85215096831</v>
      </c>
    </row>
    <row r="26314" spans="1:5" x14ac:dyDescent="0.35">
      <c r="A26314" s="3" t="s">
        <v>255705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5706</v>
      </c>
      <c r="B26315" s="3" t="s">
        <v>255706</v>
      </c>
      <c r="C26315" s="3">
        <v>2024</v>
      </c>
      <c r="D26315" s="3"/>
      <c r="E26315" s="3">
        <v>85210843206</v>
      </c>
    </row>
    <row r="26316" spans="1:5" x14ac:dyDescent="0.35">
      <c r="A26316" s="3" t="s">
        <v>255707</v>
      </c>
      <c r="B26316" s="3" t="s">
        <v>255707</v>
      </c>
      <c r="C26316" s="3">
        <v>2024</v>
      </c>
      <c r="D26316" s="3"/>
      <c r="E26316" s="3">
        <v>85217426583</v>
      </c>
    </row>
    <row r="26317" spans="1:5" x14ac:dyDescent="0.35">
      <c r="A26317" s="3" t="s">
        <v>255708</v>
      </c>
      <c r="B26317" s="3" t="s">
        <v>255708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5709</v>
      </c>
      <c r="B26319" s="3" t="s">
        <v>255709</v>
      </c>
      <c r="C26319" s="3">
        <v>2024</v>
      </c>
      <c r="D26319" s="3"/>
      <c r="E26319" s="3">
        <v>85207854584</v>
      </c>
    </row>
    <row r="26320" spans="1:5" x14ac:dyDescent="0.35">
      <c r="A26320" s="3" t="s">
        <v>255710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5711</v>
      </c>
      <c r="B26321" s="3" t="s">
        <v>255711</v>
      </c>
      <c r="C26321" s="3">
        <v>2024</v>
      </c>
      <c r="D26321" s="3"/>
      <c r="E26321" s="3">
        <v>85207232139</v>
      </c>
    </row>
    <row r="26322" spans="1:5" x14ac:dyDescent="0.35">
      <c r="A26322" s="3" t="s">
        <v>255712</v>
      </c>
      <c r="B26322" s="3" t="s">
        <v>255712</v>
      </c>
      <c r="C26322" s="3">
        <v>2024</v>
      </c>
      <c r="D26322" s="3"/>
      <c r="E26322" s="3">
        <v>85212871360</v>
      </c>
    </row>
    <row r="26323" spans="1:5" x14ac:dyDescent="0.35">
      <c r="A26323" s="3" t="s">
        <v>255713</v>
      </c>
      <c r="B26323" s="3" t="s">
        <v>255713</v>
      </c>
      <c r="C26323" s="3">
        <v>2024</v>
      </c>
      <c r="D26323" s="3"/>
      <c r="E26323" s="3">
        <v>85202187079</v>
      </c>
    </row>
    <row r="26324" spans="1:5" x14ac:dyDescent="0.35">
      <c r="A26324" s="3" t="s">
        <v>255714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5715</v>
      </c>
      <c r="B26325" s="3" t="s">
        <v>255715</v>
      </c>
      <c r="C26325" s="3">
        <v>2024</v>
      </c>
      <c r="D26325" s="3"/>
      <c r="E26325" s="3">
        <v>85199291817</v>
      </c>
    </row>
    <row r="26326" spans="1:5" x14ac:dyDescent="0.35">
      <c r="A26326" s="3" t="s">
        <v>255716</v>
      </c>
      <c r="B26326" s="3" t="s">
        <v>255716</v>
      </c>
      <c r="C26326" s="3">
        <v>2024</v>
      </c>
      <c r="D26326" s="3"/>
      <c r="E26326" s="3">
        <v>85210871840</v>
      </c>
    </row>
    <row r="26327" spans="1:5" x14ac:dyDescent="0.35">
      <c r="A26327" s="3" t="s">
        <v>255717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5718</v>
      </c>
      <c r="B26329" s="3" t="s">
        <v>255718</v>
      </c>
      <c r="C26329" s="3">
        <v>2024</v>
      </c>
      <c r="D26329" s="3"/>
      <c r="E26329" s="3">
        <v>85218687425</v>
      </c>
    </row>
    <row r="26330" spans="1:5" x14ac:dyDescent="0.35">
      <c r="A26330" s="3" t="s">
        <v>255719</v>
      </c>
      <c r="B26330" s="3" t="s">
        <v>255719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5720</v>
      </c>
      <c r="B26332" s="3" t="s">
        <v>255720</v>
      </c>
      <c r="C26332" s="3">
        <v>2024</v>
      </c>
      <c r="D26332" s="3"/>
      <c r="E26332" s="3">
        <v>85200549511</v>
      </c>
    </row>
    <row r="26333" spans="1:5" x14ac:dyDescent="0.35">
      <c r="A26333" s="3" t="s">
        <v>255721</v>
      </c>
      <c r="B26333" s="3" t="s">
        <v>255721</v>
      </c>
      <c r="C26333" s="3">
        <v>2024</v>
      </c>
      <c r="D26333" s="3"/>
      <c r="E26333" s="3">
        <v>10500481031</v>
      </c>
    </row>
    <row r="26334" spans="1:5" x14ac:dyDescent="0.35">
      <c r="A26334" s="3" t="s">
        <v>255722</v>
      </c>
      <c r="B26334" s="3" t="s">
        <v>255722</v>
      </c>
      <c r="C26334" s="3">
        <v>2024</v>
      </c>
      <c r="D26334" s="3"/>
      <c r="E26334" s="3">
        <v>85216586247</v>
      </c>
    </row>
    <row r="26335" spans="1:5" x14ac:dyDescent="0.35">
      <c r="A26335" s="3" t="s">
        <v>255723</v>
      </c>
      <c r="B26335" s="3" t="s">
        <v>255723</v>
      </c>
      <c r="C26335" s="3">
        <v>2024</v>
      </c>
      <c r="D26335" s="3"/>
      <c r="E26335" s="3">
        <v>85218832916</v>
      </c>
    </row>
    <row r="26336" spans="1:5" x14ac:dyDescent="0.35">
      <c r="A26336" s="3" t="s">
        <v>255724</v>
      </c>
      <c r="B26336" s="3" t="s">
        <v>255724</v>
      </c>
      <c r="C26336" s="3">
        <v>2024</v>
      </c>
      <c r="D26336" s="3"/>
      <c r="E26336" s="3">
        <v>85216406570</v>
      </c>
    </row>
    <row r="26337" spans="1:5" x14ac:dyDescent="0.35">
      <c r="A26337" s="3" t="s">
        <v>255725</v>
      </c>
      <c r="B26337" s="3" t="s">
        <v>255725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5726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5727</v>
      </c>
      <c r="B26340" s="3" t="s">
        <v>255727</v>
      </c>
      <c r="C26340" s="3">
        <v>2024</v>
      </c>
      <c r="D26340" s="3"/>
      <c r="E26340" s="3">
        <v>85215659320</v>
      </c>
    </row>
    <row r="26341" spans="1:5" x14ac:dyDescent="0.35">
      <c r="A26341" s="3" t="s">
        <v>255728</v>
      </c>
      <c r="B26341" s="3" t="s">
        <v>255728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5729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5730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5731</v>
      </c>
      <c r="B26346" s="3" t="s">
        <v>255731</v>
      </c>
      <c r="C26346" s="3">
        <v>2024</v>
      </c>
      <c r="D26346" s="3"/>
      <c r="E26346" s="3">
        <v>85216526433</v>
      </c>
    </row>
    <row r="26347" spans="1:5" x14ac:dyDescent="0.35">
      <c r="A26347" s="3" t="s">
        <v>255732</v>
      </c>
      <c r="B26347" s="3" t="s">
        <v>255732</v>
      </c>
      <c r="C26347" s="3">
        <v>2024</v>
      </c>
      <c r="D26347" s="3"/>
      <c r="E26347" s="3">
        <v>85210880735</v>
      </c>
    </row>
    <row r="26348" spans="1:5" x14ac:dyDescent="0.35">
      <c r="A26348" s="3" t="s">
        <v>255733</v>
      </c>
      <c r="B26348" s="3" t="s">
        <v>251048</v>
      </c>
      <c r="C26348" s="3">
        <v>2024</v>
      </c>
      <c r="D26348" s="3"/>
      <c r="E26348" s="3">
        <v>10500133120</v>
      </c>
    </row>
    <row r="26349" spans="1:5" x14ac:dyDescent="0.35">
      <c r="A26349" s="3" t="s">
        <v>255734</v>
      </c>
      <c r="B26349" s="3" t="s">
        <v>255734</v>
      </c>
      <c r="C26349" s="3">
        <v>2024</v>
      </c>
      <c r="D26349" s="3"/>
      <c r="E26349" s="3">
        <v>85214865742</v>
      </c>
    </row>
    <row r="26350" spans="1:5" x14ac:dyDescent="0.35">
      <c r="A26350" s="3" t="s">
        <v>255735</v>
      </c>
      <c r="B26350" s="3" t="s">
        <v>255735</v>
      </c>
      <c r="C26350" s="3">
        <v>2024</v>
      </c>
      <c r="D26350" s="3"/>
      <c r="E26350" s="3">
        <v>85201146054</v>
      </c>
    </row>
    <row r="26351" spans="1:5" x14ac:dyDescent="0.35">
      <c r="A26351" s="3" t="s">
        <v>255736</v>
      </c>
      <c r="B26351" s="3" t="s">
        <v>255736</v>
      </c>
      <c r="C26351" s="3">
        <v>2024</v>
      </c>
      <c r="D26351" s="3"/>
      <c r="E26351" s="3">
        <v>85218137506</v>
      </c>
    </row>
    <row r="26352" spans="1:5" x14ac:dyDescent="0.35">
      <c r="A26352" s="3" t="s">
        <v>255737</v>
      </c>
      <c r="B26352" s="3" t="s">
        <v>255737</v>
      </c>
      <c r="C26352" s="3">
        <v>2024</v>
      </c>
      <c r="D26352" s="3"/>
      <c r="E26352" s="3">
        <v>85200764165</v>
      </c>
    </row>
    <row r="26353" spans="1:5" x14ac:dyDescent="0.35">
      <c r="A26353" s="3" t="s">
        <v>255738</v>
      </c>
      <c r="B26353" s="3" t="s">
        <v>255738</v>
      </c>
      <c r="C26353" s="3">
        <v>2024</v>
      </c>
      <c r="D26353" s="3"/>
      <c r="E26353" s="3">
        <v>85196755907</v>
      </c>
    </row>
    <row r="26354" spans="1:5" x14ac:dyDescent="0.35">
      <c r="A26354" s="3" t="s">
        <v>255739</v>
      </c>
      <c r="B26354" s="3" t="s">
        <v>255739</v>
      </c>
      <c r="C26354" s="3">
        <v>2024</v>
      </c>
      <c r="D26354" s="3"/>
      <c r="E26354" s="3">
        <v>85205683874</v>
      </c>
    </row>
    <row r="26355" spans="1:5" x14ac:dyDescent="0.35">
      <c r="A26355" s="3" t="s">
        <v>255740</v>
      </c>
      <c r="B26355" s="3" t="s">
        <v>255740</v>
      </c>
      <c r="C26355" s="3">
        <v>2024</v>
      </c>
      <c r="D26355" s="3"/>
      <c r="E26355" s="3">
        <v>85211475054</v>
      </c>
    </row>
    <row r="26356" spans="1:5" x14ac:dyDescent="0.35">
      <c r="A26356" s="3" t="s">
        <v>255741</v>
      </c>
      <c r="B26356" s="3" t="s">
        <v>255741</v>
      </c>
      <c r="C26356" s="3">
        <v>2024</v>
      </c>
      <c r="D26356" s="3"/>
      <c r="E26356" s="3">
        <v>85203800655</v>
      </c>
    </row>
    <row r="26357" spans="1:5" x14ac:dyDescent="0.35">
      <c r="A26357" s="3" t="s">
        <v>255742</v>
      </c>
      <c r="B26357" s="3" t="s">
        <v>255742</v>
      </c>
      <c r="C26357" s="3">
        <v>2024</v>
      </c>
      <c r="D26357" s="3"/>
      <c r="E26357" s="3">
        <v>85210890543</v>
      </c>
    </row>
    <row r="26358" spans="1:5" x14ac:dyDescent="0.35">
      <c r="A26358" s="3" t="s">
        <v>255743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5744</v>
      </c>
      <c r="B26359" s="3" t="s">
        <v>255744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5745</v>
      </c>
      <c r="B26361" s="3" t="s">
        <v>255745</v>
      </c>
      <c r="C26361" s="3">
        <v>2024</v>
      </c>
      <c r="D26361" s="3"/>
      <c r="E26361" s="3">
        <v>85203794103</v>
      </c>
    </row>
    <row r="26362" spans="1:5" x14ac:dyDescent="0.35">
      <c r="A26362" s="3" t="s">
        <v>255746</v>
      </c>
      <c r="B26362" s="3" t="s">
        <v>255746</v>
      </c>
      <c r="C26362" s="3">
        <v>2024</v>
      </c>
      <c r="D26362" s="3"/>
      <c r="E26362" s="3">
        <v>85207820013</v>
      </c>
    </row>
    <row r="26363" spans="1:5" x14ac:dyDescent="0.35">
      <c r="A26363" s="3" t="s">
        <v>255747</v>
      </c>
      <c r="B26363" s="3" t="s">
        <v>255747</v>
      </c>
      <c r="C26363" s="3">
        <v>2024</v>
      </c>
      <c r="D26363" s="3"/>
      <c r="E26363" s="3">
        <v>85197219982</v>
      </c>
    </row>
    <row r="26364" spans="1:5" x14ac:dyDescent="0.35">
      <c r="A26364" s="3" t="s">
        <v>255748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5749</v>
      </c>
      <c r="B26365" s="3" t="s">
        <v>255749</v>
      </c>
      <c r="C26365" s="3">
        <v>2024</v>
      </c>
      <c r="D26365" s="3"/>
      <c r="E26365" s="3">
        <v>85203189599</v>
      </c>
    </row>
    <row r="26366" spans="1:5" x14ac:dyDescent="0.35">
      <c r="A26366" s="3" t="s">
        <v>255750</v>
      </c>
      <c r="B26366" s="3" t="s">
        <v>255750</v>
      </c>
      <c r="C26366" s="3">
        <v>2024</v>
      </c>
      <c r="D26366" s="3"/>
      <c r="E26366" s="3">
        <v>86000016993</v>
      </c>
    </row>
    <row r="26367" spans="1:5" x14ac:dyDescent="0.35">
      <c r="A26367" s="3" t="s">
        <v>255751</v>
      </c>
      <c r="B26367" s="3" t="s">
        <v>255751</v>
      </c>
      <c r="C26367" s="3">
        <v>2024</v>
      </c>
      <c r="D26367" s="3"/>
      <c r="E26367" s="3">
        <v>85208964213</v>
      </c>
    </row>
    <row r="26368" spans="1:5" x14ac:dyDescent="0.35">
      <c r="A26368" s="3" t="s">
        <v>255752</v>
      </c>
      <c r="B26368" s="3" t="s">
        <v>255752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5753</v>
      </c>
      <c r="B26371" s="3" t="s">
        <v>255753</v>
      </c>
      <c r="C26371" s="3">
        <v>2024</v>
      </c>
      <c r="D26371" s="3"/>
      <c r="E26371" s="3">
        <v>85215696367</v>
      </c>
    </row>
    <row r="26372" spans="1:5" x14ac:dyDescent="0.35">
      <c r="A26372" s="3" t="s">
        <v>255754</v>
      </c>
      <c r="B26372" s="3" t="s">
        <v>255754</v>
      </c>
      <c r="C26372" s="3">
        <v>2024</v>
      </c>
      <c r="D26372" s="3"/>
      <c r="E26372" s="3">
        <v>10500915456</v>
      </c>
    </row>
    <row r="26373" spans="1:5" x14ac:dyDescent="0.35">
      <c r="A26373" s="3" t="s">
        <v>255755</v>
      </c>
      <c r="B26373" s="3" t="s">
        <v>255755</v>
      </c>
      <c r="C26373" s="3">
        <v>2024</v>
      </c>
      <c r="D26373" s="3"/>
      <c r="E26373" s="3">
        <v>10500239193</v>
      </c>
    </row>
    <row r="26374" spans="1:5" x14ac:dyDescent="0.35">
      <c r="A26374" s="3" t="s">
        <v>255756</v>
      </c>
      <c r="B26374" s="3" t="s">
        <v>201566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5757</v>
      </c>
      <c r="B26376" s="3" t="s">
        <v>255757</v>
      </c>
      <c r="C26376" s="3">
        <v>2024</v>
      </c>
      <c r="D26376" s="3"/>
      <c r="E26376" s="3">
        <v>85205792063</v>
      </c>
    </row>
    <row r="26377" spans="1:5" x14ac:dyDescent="0.35">
      <c r="A26377" s="3" t="s">
        <v>255758</v>
      </c>
      <c r="B26377" s="3" t="s">
        <v>255758</v>
      </c>
      <c r="C26377" s="3">
        <v>2024</v>
      </c>
      <c r="D26377" s="3"/>
      <c r="E26377" s="3">
        <v>85211382235</v>
      </c>
    </row>
    <row r="26378" spans="1:5" x14ac:dyDescent="0.35">
      <c r="A26378" s="3" t="s">
        <v>255759</v>
      </c>
      <c r="B26378" s="3" t="s">
        <v>255759</v>
      </c>
      <c r="C26378" s="3">
        <v>2024</v>
      </c>
      <c r="D26378" s="3"/>
      <c r="E26378" s="3">
        <v>85198492202</v>
      </c>
    </row>
    <row r="26379" spans="1:5" x14ac:dyDescent="0.35">
      <c r="A26379" s="3" t="s">
        <v>255760</v>
      </c>
      <c r="B26379" s="3" t="s">
        <v>255760</v>
      </c>
      <c r="C26379" s="3">
        <v>2024</v>
      </c>
      <c r="D26379" s="3"/>
      <c r="E26379" s="3">
        <v>85207834505</v>
      </c>
    </row>
    <row r="26380" spans="1:5" x14ac:dyDescent="0.35">
      <c r="A26380" s="3" t="s">
        <v>255761</v>
      </c>
      <c r="B26380" s="3" t="s">
        <v>255761</v>
      </c>
      <c r="C26380" s="3">
        <v>2024</v>
      </c>
      <c r="D26380" s="3"/>
      <c r="E26380" s="3">
        <v>85217879592</v>
      </c>
    </row>
    <row r="26381" spans="1:5" x14ac:dyDescent="0.35">
      <c r="A26381" s="3" t="s">
        <v>255762</v>
      </c>
      <c r="B26381" s="3" t="s">
        <v>255762</v>
      </c>
      <c r="C26381" s="3">
        <v>2024</v>
      </c>
      <c r="D26381" s="3"/>
      <c r="E26381" s="3">
        <v>86000016223</v>
      </c>
    </row>
    <row r="26382" spans="1:5" x14ac:dyDescent="0.35">
      <c r="A26382" s="3" t="s">
        <v>255763</v>
      </c>
      <c r="B26382" s="3" t="s">
        <v>255763</v>
      </c>
      <c r="C26382" s="3">
        <v>2024</v>
      </c>
      <c r="D26382" s="3"/>
      <c r="E26382" s="3">
        <v>85219124847</v>
      </c>
    </row>
    <row r="26383" spans="1:5" x14ac:dyDescent="0.35">
      <c r="A26383" s="3" t="s">
        <v>255764</v>
      </c>
      <c r="B26383" s="3" t="s">
        <v>255764</v>
      </c>
      <c r="C26383" s="3">
        <v>2024</v>
      </c>
      <c r="D26383" s="3"/>
      <c r="E26383" s="3">
        <v>10500132116</v>
      </c>
    </row>
    <row r="26384" spans="1:5" x14ac:dyDescent="0.35">
      <c r="A26384" s="3" t="s">
        <v>255765</v>
      </c>
      <c r="B26384" s="3" t="s">
        <v>255765</v>
      </c>
      <c r="C26384" s="3">
        <v>2024</v>
      </c>
      <c r="D26384" s="3"/>
      <c r="E26384" s="3">
        <v>85206825871</v>
      </c>
    </row>
    <row r="26385" spans="1:5" x14ac:dyDescent="0.35">
      <c r="A26385" s="3" t="s">
        <v>255766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5767</v>
      </c>
      <c r="B26386" s="3" t="s">
        <v>255767</v>
      </c>
      <c r="C26386" s="3">
        <v>2024</v>
      </c>
      <c r="D26386" s="3"/>
      <c r="E26386" s="3">
        <v>10500027027</v>
      </c>
    </row>
    <row r="26387" spans="1:5" x14ac:dyDescent="0.35">
      <c r="A26387" s="3" t="s">
        <v>255768</v>
      </c>
      <c r="B26387" s="3" t="s">
        <v>255768</v>
      </c>
      <c r="C26387" s="3">
        <v>2024</v>
      </c>
      <c r="D26387" s="3"/>
      <c r="E26387" s="3">
        <v>10500444640</v>
      </c>
    </row>
    <row r="26388" spans="1:5" x14ac:dyDescent="0.35">
      <c r="A26388" s="3" t="s">
        <v>255769</v>
      </c>
      <c r="B26388" s="3" t="s">
        <v>255769</v>
      </c>
      <c r="C26388" s="3">
        <v>2024</v>
      </c>
      <c r="D26388" s="3"/>
      <c r="E26388" s="3">
        <v>85218687030</v>
      </c>
    </row>
    <row r="26389" spans="1:5" x14ac:dyDescent="0.35">
      <c r="A26389" s="3" t="s">
        <v>255770</v>
      </c>
      <c r="B26389" s="3" t="s">
        <v>255770</v>
      </c>
      <c r="C26389" s="3">
        <v>2024</v>
      </c>
      <c r="D26389" s="3"/>
      <c r="E26389" s="3">
        <v>85203848793</v>
      </c>
    </row>
    <row r="26390" spans="1:5" x14ac:dyDescent="0.35">
      <c r="A26390" s="3" t="s">
        <v>255771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5772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5773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5774</v>
      </c>
      <c r="B26394" s="3" t="s">
        <v>255774</v>
      </c>
      <c r="C26394" s="3">
        <v>2024</v>
      </c>
      <c r="D26394" s="3"/>
      <c r="E26394" s="3">
        <v>85219641497</v>
      </c>
    </row>
    <row r="26395" spans="1:5" x14ac:dyDescent="0.35">
      <c r="A26395" s="3" t="s">
        <v>255775</v>
      </c>
      <c r="B26395" s="3" t="s">
        <v>255775</v>
      </c>
      <c r="C26395" s="3">
        <v>2024</v>
      </c>
      <c r="D26395" s="3"/>
      <c r="E26395" s="3">
        <v>85219102747</v>
      </c>
    </row>
    <row r="26396" spans="1:5" x14ac:dyDescent="0.35">
      <c r="A26396" s="3" t="s">
        <v>255776</v>
      </c>
      <c r="B26396" s="3" t="s">
        <v>255776</v>
      </c>
      <c r="C26396" s="3">
        <v>2024</v>
      </c>
      <c r="D26396" s="3"/>
      <c r="E26396" s="3">
        <v>85207494769</v>
      </c>
    </row>
    <row r="26397" spans="1:5" x14ac:dyDescent="0.35">
      <c r="A26397" s="3" t="s">
        <v>255777</v>
      </c>
      <c r="B26397" s="3" t="s">
        <v>255777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5778</v>
      </c>
      <c r="B26399" s="3" t="s">
        <v>255778</v>
      </c>
      <c r="C26399" s="3">
        <v>2024</v>
      </c>
      <c r="D26399" s="3"/>
      <c r="E26399" s="3">
        <v>85198963978</v>
      </c>
    </row>
    <row r="26400" spans="1:5" x14ac:dyDescent="0.35">
      <c r="A26400" s="3" t="s">
        <v>255779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5780</v>
      </c>
      <c r="B26401" s="3" t="s">
        <v>255780</v>
      </c>
      <c r="C26401" s="3">
        <v>2024</v>
      </c>
      <c r="D26401" s="3"/>
      <c r="E26401" s="3">
        <v>85217839383</v>
      </c>
    </row>
    <row r="26402" spans="1:5" x14ac:dyDescent="0.35">
      <c r="A26402" s="3" t="s">
        <v>255781</v>
      </c>
      <c r="B26402" s="3" t="s">
        <v>255781</v>
      </c>
      <c r="C26402" s="3">
        <v>2024</v>
      </c>
      <c r="D26402" s="3"/>
      <c r="E26402" s="3">
        <v>85218683836</v>
      </c>
    </row>
    <row r="26403" spans="1:5" x14ac:dyDescent="0.35">
      <c r="A26403" s="3" t="s">
        <v>255782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5783</v>
      </c>
      <c r="B26404" s="3" t="s">
        <v>255783</v>
      </c>
      <c r="C26404" s="3">
        <v>2024</v>
      </c>
      <c r="D26404" s="3"/>
      <c r="E26404" s="3">
        <v>10500833064</v>
      </c>
    </row>
    <row r="26405" spans="1:5" x14ac:dyDescent="0.35">
      <c r="A26405" s="3" t="s">
        <v>255784</v>
      </c>
      <c r="B26405" s="3" t="s">
        <v>255784</v>
      </c>
      <c r="C26405" s="3">
        <v>2024</v>
      </c>
      <c r="D26405" s="3"/>
      <c r="E26405" s="3">
        <v>85219626982</v>
      </c>
    </row>
    <row r="26406" spans="1:5" x14ac:dyDescent="0.35">
      <c r="A26406" s="3" t="s">
        <v>255785</v>
      </c>
      <c r="B26406" s="3" t="s">
        <v>255785</v>
      </c>
      <c r="C26406" s="3">
        <v>2024</v>
      </c>
      <c r="D26406" s="3"/>
      <c r="E26406" s="3">
        <v>85215972119</v>
      </c>
    </row>
    <row r="26407" spans="1:5" x14ac:dyDescent="0.35">
      <c r="A26407" s="3" t="s">
        <v>255786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5787</v>
      </c>
      <c r="B26409" s="3" t="s">
        <v>255787</v>
      </c>
      <c r="C26409" s="3">
        <v>2024</v>
      </c>
      <c r="D26409" s="3"/>
      <c r="E26409" s="3">
        <v>85218259813</v>
      </c>
    </row>
    <row r="26410" spans="1:5" x14ac:dyDescent="0.35">
      <c r="A26410" s="3" t="s">
        <v>255788</v>
      </c>
      <c r="B26410" s="3" t="s">
        <v>255788</v>
      </c>
      <c r="C26410" s="3">
        <v>2024</v>
      </c>
      <c r="D26410" s="3"/>
      <c r="E26410" s="3">
        <v>10500390461</v>
      </c>
    </row>
    <row r="26411" spans="1:5" x14ac:dyDescent="0.35">
      <c r="A26411" s="3" t="s">
        <v>255789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5790</v>
      </c>
      <c r="B26413" s="3" t="s">
        <v>255790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5791</v>
      </c>
      <c r="B26415" s="3" t="s">
        <v>255791</v>
      </c>
      <c r="C26415" s="3">
        <v>2024</v>
      </c>
      <c r="D26415" s="3"/>
      <c r="E26415" s="3">
        <v>10500247563</v>
      </c>
    </row>
    <row r="26416" spans="1:5" x14ac:dyDescent="0.35">
      <c r="A26416" s="3" t="s">
        <v>255792</v>
      </c>
      <c r="B26416" s="3" t="s">
        <v>255792</v>
      </c>
      <c r="C26416" s="3">
        <v>2024</v>
      </c>
      <c r="D26416" s="3"/>
      <c r="E26416" s="3">
        <v>85207437726</v>
      </c>
    </row>
    <row r="26417" spans="1:5" x14ac:dyDescent="0.35">
      <c r="A26417" s="3" t="s">
        <v>255793</v>
      </c>
      <c r="B26417" s="3" t="s">
        <v>201493</v>
      </c>
      <c r="C26417" s="3">
        <v>2024</v>
      </c>
      <c r="D26417" s="3"/>
      <c r="E26417" s="3">
        <v>85214403477</v>
      </c>
    </row>
    <row r="26418" spans="1:5" x14ac:dyDescent="0.35">
      <c r="A26418" s="3" t="s">
        <v>255794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5795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5796</v>
      </c>
      <c r="B26420" s="3" t="s">
        <v>255796</v>
      </c>
      <c r="C26420" s="3">
        <v>2024</v>
      </c>
      <c r="D26420" s="3"/>
      <c r="E26420" s="3">
        <v>85203182625</v>
      </c>
    </row>
    <row r="26421" spans="1:5" x14ac:dyDescent="0.35">
      <c r="A26421" s="3" t="s">
        <v>255797</v>
      </c>
      <c r="B26421" s="3" t="s">
        <v>255797</v>
      </c>
      <c r="C26421" s="3">
        <v>2024</v>
      </c>
      <c r="D26421" s="3"/>
      <c r="E26421" s="3">
        <v>10500078194</v>
      </c>
    </row>
    <row r="26422" spans="1:5" x14ac:dyDescent="0.35">
      <c r="A26422" s="3" t="s">
        <v>255798</v>
      </c>
      <c r="B26422" s="3" t="s">
        <v>201228</v>
      </c>
      <c r="C26422" s="3">
        <v>2024</v>
      </c>
      <c r="D26422" s="3"/>
      <c r="E26422" s="3">
        <v>85208649242</v>
      </c>
    </row>
    <row r="26423" spans="1:5" x14ac:dyDescent="0.35">
      <c r="A26423" s="3" t="s">
        <v>255799</v>
      </c>
      <c r="B26423" s="3" t="s">
        <v>255799</v>
      </c>
      <c r="C26423" s="3">
        <v>2024</v>
      </c>
      <c r="D26423" s="3"/>
      <c r="E26423" s="3">
        <v>85208920332</v>
      </c>
    </row>
    <row r="26424" spans="1:5" x14ac:dyDescent="0.35">
      <c r="A26424" s="3" t="s">
        <v>255800</v>
      </c>
      <c r="B26424" s="3" t="s">
        <v>255800</v>
      </c>
      <c r="C26424" s="3">
        <v>2024</v>
      </c>
      <c r="D26424" s="3"/>
      <c r="E26424" s="3">
        <v>85198456103</v>
      </c>
    </row>
    <row r="26425" spans="1:5" x14ac:dyDescent="0.35">
      <c r="A26425" s="3" t="s">
        <v>255801</v>
      </c>
      <c r="B26425" s="3" t="s">
        <v>255801</v>
      </c>
      <c r="C26425" s="3">
        <v>2024</v>
      </c>
      <c r="D26425" s="3"/>
      <c r="E26425" s="3">
        <v>85216843380</v>
      </c>
    </row>
    <row r="26426" spans="1:5" x14ac:dyDescent="0.35">
      <c r="A26426" s="3" t="s">
        <v>255802</v>
      </c>
      <c r="B26426" s="3" t="s">
        <v>255802</v>
      </c>
      <c r="C26426" s="3">
        <v>2024</v>
      </c>
      <c r="D26426" s="3"/>
      <c r="E26426" s="3">
        <v>85209187210</v>
      </c>
    </row>
    <row r="26427" spans="1:5" x14ac:dyDescent="0.35">
      <c r="A26427" s="3" t="s">
        <v>255803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5804</v>
      </c>
      <c r="B26428" s="3" t="s">
        <v>255804</v>
      </c>
      <c r="C26428" s="3">
        <v>2024</v>
      </c>
      <c r="D26428" s="3"/>
      <c r="E26428" s="3">
        <v>85215665599</v>
      </c>
    </row>
    <row r="26429" spans="1:5" x14ac:dyDescent="0.35">
      <c r="A26429" s="3" t="s">
        <v>255805</v>
      </c>
      <c r="B26429" s="3" t="s">
        <v>255805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5806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5807</v>
      </c>
      <c r="B26432" s="3" t="s">
        <v>255807</v>
      </c>
      <c r="C26432" s="3">
        <v>2024</v>
      </c>
      <c r="D26432" s="3"/>
      <c r="E26432" s="3">
        <v>85204091478</v>
      </c>
    </row>
    <row r="26433" spans="1:5" x14ac:dyDescent="0.35">
      <c r="A26433" s="3" t="s">
        <v>255808</v>
      </c>
      <c r="B26433" s="3" t="s">
        <v>255808</v>
      </c>
      <c r="C26433" s="3">
        <v>2024</v>
      </c>
      <c r="D26433" s="3"/>
      <c r="E26433" s="3">
        <v>85207838948</v>
      </c>
    </row>
    <row r="26434" spans="1:5" x14ac:dyDescent="0.35">
      <c r="A26434" s="3" t="s">
        <v>255809</v>
      </c>
      <c r="B26434" s="3" t="s">
        <v>255809</v>
      </c>
      <c r="C26434" s="3">
        <v>2024</v>
      </c>
      <c r="D26434" s="3"/>
      <c r="E26434" s="3">
        <v>85214447259</v>
      </c>
    </row>
    <row r="26435" spans="1:5" x14ac:dyDescent="0.35">
      <c r="A26435" s="3" t="s">
        <v>255810</v>
      </c>
      <c r="B26435" s="3" t="s">
        <v>255810</v>
      </c>
      <c r="C26435" s="3">
        <v>2024</v>
      </c>
      <c r="D26435" s="3"/>
      <c r="E26435" s="3">
        <v>10500001752</v>
      </c>
    </row>
    <row r="26436" spans="1:5" x14ac:dyDescent="0.35">
      <c r="A26436" s="3" t="s">
        <v>255811</v>
      </c>
      <c r="B26436" s="3" t="s">
        <v>255811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5812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5813</v>
      </c>
      <c r="B26439" s="3" t="s">
        <v>255813</v>
      </c>
      <c r="C26439" s="3">
        <v>2024</v>
      </c>
      <c r="D26439" s="3"/>
      <c r="E26439" s="3">
        <v>85197747034</v>
      </c>
    </row>
    <row r="26440" spans="1:5" x14ac:dyDescent="0.35">
      <c r="A26440" s="3" t="s">
        <v>255814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5815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5816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5817</v>
      </c>
      <c r="B26443" s="3" t="s">
        <v>255817</v>
      </c>
      <c r="C26443" s="3">
        <v>2024</v>
      </c>
      <c r="D26443" s="3"/>
      <c r="E26443" s="3">
        <v>85209793024</v>
      </c>
    </row>
    <row r="26444" spans="1:5" x14ac:dyDescent="0.35">
      <c r="A26444" s="3" t="s">
        <v>255818</v>
      </c>
      <c r="B26444" s="3" t="s">
        <v>255818</v>
      </c>
      <c r="C26444" s="3">
        <v>2024</v>
      </c>
      <c r="D26444" s="3"/>
      <c r="E26444" s="3">
        <v>85198522805</v>
      </c>
    </row>
    <row r="26445" spans="1:5" x14ac:dyDescent="0.35">
      <c r="A26445" s="3" t="s">
        <v>255819</v>
      </c>
      <c r="B26445" s="3" t="s">
        <v>255819</v>
      </c>
      <c r="C26445" s="3">
        <v>2024</v>
      </c>
      <c r="D26445" s="3"/>
      <c r="E26445" s="3">
        <v>10500457994</v>
      </c>
    </row>
    <row r="26446" spans="1:5" x14ac:dyDescent="0.35">
      <c r="A26446" s="3" t="s">
        <v>255820</v>
      </c>
      <c r="B26446" s="3" t="s">
        <v>255820</v>
      </c>
      <c r="C26446" s="3">
        <v>2024</v>
      </c>
      <c r="D26446" s="3"/>
      <c r="E26446" s="3">
        <v>85211771705</v>
      </c>
    </row>
    <row r="26447" spans="1:5" x14ac:dyDescent="0.35">
      <c r="A26447" s="3" t="s">
        <v>255821</v>
      </c>
      <c r="B26447" s="3" t="s">
        <v>255821</v>
      </c>
      <c r="C26447" s="3">
        <v>2024</v>
      </c>
      <c r="D26447" s="3"/>
      <c r="E26447" s="3">
        <v>85217185785</v>
      </c>
    </row>
    <row r="26448" spans="1:5" x14ac:dyDescent="0.35">
      <c r="A26448" s="3" t="s">
        <v>255822</v>
      </c>
      <c r="B26448" s="3" t="s">
        <v>255822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5823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5824</v>
      </c>
      <c r="B26451" s="3" t="s">
        <v>255824</v>
      </c>
      <c r="C26451" s="3">
        <v>2024</v>
      </c>
      <c r="D26451" s="3"/>
      <c r="E26451" s="3">
        <v>10500209046</v>
      </c>
    </row>
    <row r="26452" spans="1:5" x14ac:dyDescent="0.35">
      <c r="A26452" s="3" t="s">
        <v>255825</v>
      </c>
      <c r="B26452" s="3" t="s">
        <v>255825</v>
      </c>
      <c r="C26452" s="3">
        <v>2024</v>
      </c>
      <c r="D26452" s="3"/>
      <c r="E26452" s="3">
        <v>85214401440</v>
      </c>
    </row>
    <row r="26453" spans="1:5" x14ac:dyDescent="0.35">
      <c r="A26453" s="3" t="s">
        <v>255826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5827</v>
      </c>
      <c r="B26454" s="3" t="s">
        <v>255827</v>
      </c>
      <c r="C26454" s="3">
        <v>2024</v>
      </c>
      <c r="D26454" s="3"/>
      <c r="E26454" s="3">
        <v>10500172123</v>
      </c>
    </row>
    <row r="26455" spans="1:5" x14ac:dyDescent="0.35">
      <c r="A26455" s="3" t="s">
        <v>255828</v>
      </c>
      <c r="B26455" s="3" t="s">
        <v>255828</v>
      </c>
      <c r="C26455" s="3">
        <v>2024</v>
      </c>
      <c r="D26455" s="3"/>
      <c r="E26455" s="3">
        <v>85217401334</v>
      </c>
    </row>
    <row r="26456" spans="1:5" x14ac:dyDescent="0.35">
      <c r="A26456" s="3" t="s">
        <v>255829</v>
      </c>
      <c r="B26456" s="3" t="s">
        <v>255829</v>
      </c>
      <c r="C26456" s="3">
        <v>2024</v>
      </c>
      <c r="D26456" s="3"/>
      <c r="E26456" s="3">
        <v>85207513685</v>
      </c>
    </row>
    <row r="26457" spans="1:5" x14ac:dyDescent="0.35">
      <c r="A26457" s="3" t="s">
        <v>255830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5831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5832</v>
      </c>
      <c r="B26459" s="3" t="s">
        <v>255832</v>
      </c>
      <c r="C26459" s="3">
        <v>2024</v>
      </c>
      <c r="D26459" s="3"/>
      <c r="E26459" s="3">
        <v>85215583102</v>
      </c>
    </row>
    <row r="26460" spans="1:5" x14ac:dyDescent="0.35">
      <c r="A26460" s="3" t="s">
        <v>255833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5834</v>
      </c>
      <c r="B26461" s="3" t="s">
        <v>255834</v>
      </c>
      <c r="C26461" s="3">
        <v>2024</v>
      </c>
      <c r="D26461" s="3"/>
      <c r="E26461" s="3">
        <v>85202603415</v>
      </c>
    </row>
    <row r="26462" spans="1:5" x14ac:dyDescent="0.35">
      <c r="A26462" s="3" t="s">
        <v>255835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5836</v>
      </c>
      <c r="B26463" s="3" t="s">
        <v>255836</v>
      </c>
      <c r="C26463" s="3">
        <v>2024</v>
      </c>
      <c r="D26463" s="3"/>
      <c r="E26463" s="3">
        <v>85199466671</v>
      </c>
    </row>
    <row r="26464" spans="1:5" x14ac:dyDescent="0.35">
      <c r="A26464" s="3" t="s">
        <v>255837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5838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5839</v>
      </c>
      <c r="B26466" s="3" t="s">
        <v>255839</v>
      </c>
      <c r="C26466" s="3">
        <v>2024</v>
      </c>
      <c r="D26466" s="3"/>
      <c r="E26466" s="3">
        <v>10500729240</v>
      </c>
    </row>
    <row r="26467" spans="1:5" x14ac:dyDescent="0.35">
      <c r="A26467" s="3" t="s">
        <v>255840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5841</v>
      </c>
      <c r="B26469" s="3" t="s">
        <v>255841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5842</v>
      </c>
      <c r="B26471" s="3" t="s">
        <v>255842</v>
      </c>
      <c r="C26471" s="3">
        <v>2024</v>
      </c>
      <c r="D26471" s="3"/>
      <c r="E26471" s="3">
        <v>10500001807</v>
      </c>
    </row>
    <row r="26472" spans="1:5" x14ac:dyDescent="0.35">
      <c r="A26472" s="3" t="s">
        <v>255843</v>
      </c>
      <c r="B26472" s="3" t="s">
        <v>255843</v>
      </c>
      <c r="C26472" s="3">
        <v>2024</v>
      </c>
      <c r="D26472" s="3"/>
      <c r="E26472" s="3">
        <v>85205555818</v>
      </c>
    </row>
    <row r="26473" spans="1:5" x14ac:dyDescent="0.35">
      <c r="A26473" s="3" t="s">
        <v>255844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5845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5846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5847</v>
      </c>
      <c r="B26476" s="3" t="s">
        <v>255847</v>
      </c>
      <c r="C26476" s="3">
        <v>2024</v>
      </c>
      <c r="D26476" s="3"/>
      <c r="E26476" s="3">
        <v>85217200358</v>
      </c>
    </row>
    <row r="26477" spans="1:5" x14ac:dyDescent="0.35">
      <c r="A26477" s="3" t="s">
        <v>255848</v>
      </c>
      <c r="B26477" s="3" t="s">
        <v>255848</v>
      </c>
      <c r="C26477" s="3">
        <v>2024</v>
      </c>
      <c r="D26477" s="3"/>
      <c r="E26477" s="3">
        <v>85205294869</v>
      </c>
    </row>
    <row r="26478" spans="1:5" x14ac:dyDescent="0.35">
      <c r="A26478" s="3" t="s">
        <v>255849</v>
      </c>
      <c r="B26478" s="3" t="s">
        <v>255849</v>
      </c>
      <c r="C26478" s="3">
        <v>2024</v>
      </c>
      <c r="D26478" s="3"/>
      <c r="E26478" s="3">
        <v>85217365919</v>
      </c>
    </row>
    <row r="26479" spans="1:5" x14ac:dyDescent="0.35">
      <c r="A26479" s="3" t="s">
        <v>255850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5851</v>
      </c>
      <c r="B26480" s="3" t="s">
        <v>255851</v>
      </c>
      <c r="C26480" s="3">
        <v>2024</v>
      </c>
      <c r="D26480" s="3"/>
      <c r="E26480" s="3">
        <v>10500285261</v>
      </c>
    </row>
    <row r="26481" spans="1:5" x14ac:dyDescent="0.35">
      <c r="A26481" s="3" t="s">
        <v>255852</v>
      </c>
      <c r="B26481" s="3" t="s">
        <v>255852</v>
      </c>
      <c r="C26481" s="3">
        <v>2024</v>
      </c>
      <c r="D26481" s="3"/>
      <c r="E26481" s="3">
        <v>85215286566</v>
      </c>
    </row>
    <row r="26482" spans="1:5" x14ac:dyDescent="0.35">
      <c r="A26482" s="3" t="s">
        <v>255853</v>
      </c>
      <c r="B26482" s="3" t="s">
        <v>255853</v>
      </c>
      <c r="C26482" s="3">
        <v>2024</v>
      </c>
      <c r="D26482" s="3"/>
      <c r="E26482" s="3">
        <v>85211581813</v>
      </c>
    </row>
    <row r="26483" spans="1:5" x14ac:dyDescent="0.35">
      <c r="A26483" s="3" t="s">
        <v>255854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5855</v>
      </c>
      <c r="B26485" s="3" t="s">
        <v>255855</v>
      </c>
      <c r="C26485" s="3">
        <v>2024</v>
      </c>
      <c r="D26485" s="3"/>
      <c r="E26485" s="3">
        <v>85215007819</v>
      </c>
    </row>
    <row r="26486" spans="1:5" x14ac:dyDescent="0.35">
      <c r="A26486" s="3" t="s">
        <v>255856</v>
      </c>
      <c r="B26486" s="3" t="s">
        <v>255856</v>
      </c>
      <c r="C26486" s="3">
        <v>2024</v>
      </c>
      <c r="D26486" s="3"/>
      <c r="E26486" s="3">
        <v>85217061232</v>
      </c>
    </row>
    <row r="26487" spans="1:5" x14ac:dyDescent="0.35">
      <c r="A26487" s="3" t="s">
        <v>255857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5858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5859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5860</v>
      </c>
      <c r="B26490" s="3" t="s">
        <v>255860</v>
      </c>
      <c r="C26490" s="3">
        <v>2024</v>
      </c>
      <c r="D26490" s="3"/>
      <c r="E26490" s="3">
        <v>85198481566</v>
      </c>
    </row>
    <row r="26491" spans="1:5" x14ac:dyDescent="0.35">
      <c r="A26491" s="3" t="s">
        <v>255861</v>
      </c>
      <c r="B26491" s="3" t="s">
        <v>255861</v>
      </c>
      <c r="C26491" s="3">
        <v>2024</v>
      </c>
      <c r="D26491" s="3"/>
      <c r="E26491" s="3">
        <v>85201157570</v>
      </c>
    </row>
    <row r="26492" spans="1:5" x14ac:dyDescent="0.35">
      <c r="A26492" s="3" t="s">
        <v>255862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5863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5864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5865</v>
      </c>
      <c r="B26495" s="3" t="s">
        <v>255865</v>
      </c>
      <c r="C26495" s="3">
        <v>2024</v>
      </c>
      <c r="D26495" s="3"/>
      <c r="E26495" s="3">
        <v>85218169681</v>
      </c>
    </row>
    <row r="26496" spans="1:5" x14ac:dyDescent="0.35">
      <c r="A26496" s="3" t="s">
        <v>255866</v>
      </c>
      <c r="B26496" s="3" t="s">
        <v>255866</v>
      </c>
      <c r="C26496" s="3">
        <v>2024</v>
      </c>
      <c r="D26496" s="3"/>
      <c r="E26496" s="3">
        <v>85205990140</v>
      </c>
    </row>
    <row r="26497" spans="1:5" x14ac:dyDescent="0.35">
      <c r="A26497" s="3" t="s">
        <v>255867</v>
      </c>
      <c r="B26497" s="3" t="s">
        <v>255867</v>
      </c>
      <c r="C26497" s="3">
        <v>2024</v>
      </c>
      <c r="D26497" s="3"/>
      <c r="E26497" s="3">
        <v>10500021904</v>
      </c>
    </row>
    <row r="26498" spans="1:5" x14ac:dyDescent="0.35">
      <c r="A26498" s="3" t="s">
        <v>255868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5869</v>
      </c>
      <c r="B26499" s="3" t="s">
        <v>255869</v>
      </c>
      <c r="C26499" s="3">
        <v>2024</v>
      </c>
      <c r="D26499" s="3"/>
      <c r="E26499" s="3">
        <v>85201826249</v>
      </c>
    </row>
    <row r="26500" spans="1:5" x14ac:dyDescent="0.35">
      <c r="A26500" s="3" t="s">
        <v>255870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5871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5872</v>
      </c>
      <c r="B26502" s="3" t="s">
        <v>255872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5873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5874</v>
      </c>
      <c r="B26506" s="3" t="s">
        <v>255874</v>
      </c>
      <c r="C26506" s="3">
        <v>2024</v>
      </c>
      <c r="D26506" s="3"/>
      <c r="E26506" s="3">
        <v>85219108020</v>
      </c>
    </row>
    <row r="26507" spans="1:5" x14ac:dyDescent="0.35">
      <c r="A26507" s="3" t="s">
        <v>255875</v>
      </c>
      <c r="B26507" s="3" t="s">
        <v>255875</v>
      </c>
      <c r="C26507" s="3">
        <v>2024</v>
      </c>
      <c r="D26507" s="3"/>
      <c r="E26507" s="3">
        <v>10500071983</v>
      </c>
    </row>
    <row r="26508" spans="1:5" x14ac:dyDescent="0.35">
      <c r="A26508" s="3" t="s">
        <v>255876</v>
      </c>
      <c r="B26508" s="3" t="s">
        <v>255876</v>
      </c>
      <c r="C26508" s="3">
        <v>2024</v>
      </c>
      <c r="D26508" s="3"/>
      <c r="E26508" s="3">
        <v>85218809874</v>
      </c>
    </row>
    <row r="26509" spans="1:5" x14ac:dyDescent="0.35">
      <c r="A26509" s="3" t="s">
        <v>255877</v>
      </c>
      <c r="B26509" s="3" t="s">
        <v>255877</v>
      </c>
      <c r="C26509" s="3">
        <v>2024</v>
      </c>
      <c r="D26509" s="3"/>
      <c r="E26509" s="3">
        <v>10500212773</v>
      </c>
    </row>
    <row r="26510" spans="1:5" x14ac:dyDescent="0.35">
      <c r="A26510" s="3" t="s">
        <v>255878</v>
      </c>
      <c r="B26510" s="3" t="s">
        <v>255878</v>
      </c>
      <c r="C26510" s="3">
        <v>2024</v>
      </c>
      <c r="D26510" s="3"/>
      <c r="E26510" s="3">
        <v>85201138705</v>
      </c>
    </row>
    <row r="26511" spans="1:5" x14ac:dyDescent="0.35">
      <c r="A26511" s="3" t="s">
        <v>255879</v>
      </c>
      <c r="B26511" s="3" t="s">
        <v>255879</v>
      </c>
      <c r="C26511" s="3">
        <v>2024</v>
      </c>
      <c r="D26511" s="3"/>
      <c r="E26511" s="3">
        <v>85210892876</v>
      </c>
    </row>
    <row r="26512" spans="1:5" x14ac:dyDescent="0.35">
      <c r="A26512" s="3" t="s">
        <v>255880</v>
      </c>
      <c r="B26512" s="3" t="s">
        <v>255880</v>
      </c>
      <c r="C26512" s="3">
        <v>2024</v>
      </c>
      <c r="D26512" s="3"/>
      <c r="E26512" s="3">
        <v>85219605465</v>
      </c>
    </row>
    <row r="26513" spans="1:5" x14ac:dyDescent="0.35">
      <c r="A26513" s="3" t="s">
        <v>255881</v>
      </c>
      <c r="B26513" s="3" t="s">
        <v>255881</v>
      </c>
      <c r="C26513" s="3">
        <v>2024</v>
      </c>
      <c r="D26513" s="3"/>
      <c r="E26513" s="3">
        <v>85215791839</v>
      </c>
    </row>
    <row r="26514" spans="1:5" x14ac:dyDescent="0.35">
      <c r="A26514" s="3" t="s">
        <v>255882</v>
      </c>
      <c r="B26514" s="3" t="s">
        <v>255882</v>
      </c>
      <c r="C26514" s="3">
        <v>2024</v>
      </c>
      <c r="D26514" s="3"/>
      <c r="E26514" s="3">
        <v>85199602711</v>
      </c>
    </row>
    <row r="26515" spans="1:5" x14ac:dyDescent="0.35">
      <c r="A26515" s="3" t="s">
        <v>255883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5884</v>
      </c>
      <c r="B26517" s="3" t="s">
        <v>255884</v>
      </c>
      <c r="C26517" s="3">
        <v>2024</v>
      </c>
      <c r="D26517" s="3"/>
      <c r="E26517" s="3">
        <v>10500741698</v>
      </c>
    </row>
    <row r="26518" spans="1:5" x14ac:dyDescent="0.35">
      <c r="A26518" s="3" t="s">
        <v>255885</v>
      </c>
      <c r="B26518" s="3" t="s">
        <v>255885</v>
      </c>
      <c r="C26518" s="3">
        <v>2024</v>
      </c>
      <c r="D26518" s="3"/>
      <c r="E26518" s="3">
        <v>85218696288</v>
      </c>
    </row>
    <row r="26519" spans="1:5" x14ac:dyDescent="0.35">
      <c r="A26519" s="3" t="s">
        <v>255886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5887</v>
      </c>
      <c r="B26520" s="3" t="s">
        <v>255887</v>
      </c>
      <c r="C26520" s="3">
        <v>2024</v>
      </c>
      <c r="D26520" s="3"/>
      <c r="E26520" s="3">
        <v>10500224308</v>
      </c>
    </row>
    <row r="26521" spans="1:5" x14ac:dyDescent="0.35">
      <c r="A26521" s="3" t="s">
        <v>255888</v>
      </c>
      <c r="B26521" s="3" t="s">
        <v>255888</v>
      </c>
      <c r="C26521" s="3">
        <v>2024</v>
      </c>
      <c r="D26521" s="3"/>
      <c r="E26521" s="3">
        <v>85207296373</v>
      </c>
    </row>
    <row r="26522" spans="1:5" x14ac:dyDescent="0.35">
      <c r="A26522" s="3" t="s">
        <v>255889</v>
      </c>
      <c r="B26522" s="3" t="s">
        <v>255889</v>
      </c>
      <c r="C26522" s="3">
        <v>2024</v>
      </c>
      <c r="D26522" s="3"/>
      <c r="E26522" s="3">
        <v>10500457600</v>
      </c>
    </row>
    <row r="26523" spans="1:5" x14ac:dyDescent="0.35">
      <c r="A26523" s="3" t="s">
        <v>255890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5891</v>
      </c>
      <c r="B26524" s="3" t="s">
        <v>255891</v>
      </c>
      <c r="C26524" s="3">
        <v>2024</v>
      </c>
      <c r="D26524" s="3"/>
      <c r="E26524" s="3">
        <v>10500230995</v>
      </c>
    </row>
    <row r="26525" spans="1:5" x14ac:dyDescent="0.35">
      <c r="A26525" s="3" t="s">
        <v>255892</v>
      </c>
      <c r="B26525" s="3" t="s">
        <v>255892</v>
      </c>
      <c r="C26525" s="3">
        <v>2024</v>
      </c>
      <c r="D26525" s="3"/>
      <c r="E26525" s="3">
        <v>85216315567</v>
      </c>
    </row>
    <row r="26526" spans="1:5" x14ac:dyDescent="0.35">
      <c r="A26526" s="3" t="s">
        <v>255893</v>
      </c>
      <c r="B26526" s="3" t="s">
        <v>255893</v>
      </c>
      <c r="C26526" s="3">
        <v>2024</v>
      </c>
      <c r="D26526" s="3"/>
      <c r="E26526" s="3">
        <v>85219514686</v>
      </c>
    </row>
    <row r="26527" spans="1:5" x14ac:dyDescent="0.35">
      <c r="A26527" s="3" t="s">
        <v>255894</v>
      </c>
      <c r="B26527" s="3" t="s">
        <v>255894</v>
      </c>
      <c r="C26527" s="3">
        <v>2024</v>
      </c>
      <c r="D26527" s="3"/>
      <c r="E26527" s="3">
        <v>85202872922</v>
      </c>
    </row>
    <row r="26528" spans="1:5" x14ac:dyDescent="0.35">
      <c r="A26528" s="3" t="s">
        <v>255895</v>
      </c>
      <c r="B26528" s="3" t="s">
        <v>255895</v>
      </c>
      <c r="C26528" s="3">
        <v>2024</v>
      </c>
      <c r="D26528" s="3"/>
      <c r="E26528" s="3">
        <v>85202635662</v>
      </c>
    </row>
    <row r="26529" spans="1:5" x14ac:dyDescent="0.35">
      <c r="A26529" s="3" t="s">
        <v>255896</v>
      </c>
      <c r="B26529" s="3" t="s">
        <v>255896</v>
      </c>
      <c r="C26529" s="3">
        <v>2024</v>
      </c>
      <c r="D26529" s="3"/>
      <c r="E26529" s="3">
        <v>85219156314</v>
      </c>
    </row>
    <row r="26530" spans="1:5" x14ac:dyDescent="0.35">
      <c r="A26530" s="3" t="s">
        <v>255897</v>
      </c>
      <c r="B26530" s="3" t="s">
        <v>255897</v>
      </c>
      <c r="C26530" s="3">
        <v>2024</v>
      </c>
      <c r="D26530" s="3"/>
      <c r="E26530" s="3">
        <v>85216532196</v>
      </c>
    </row>
    <row r="26531" spans="1:5" x14ac:dyDescent="0.35">
      <c r="A26531" s="3" t="s">
        <v>255898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5899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5900</v>
      </c>
      <c r="B26533" s="3" t="s">
        <v>255900</v>
      </c>
      <c r="C26533" s="3">
        <v>2024</v>
      </c>
      <c r="D26533" s="3"/>
      <c r="E26533" s="3">
        <v>86000196605</v>
      </c>
    </row>
    <row r="26534" spans="1:5" x14ac:dyDescent="0.35">
      <c r="A26534" s="3" t="s">
        <v>255901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5902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5903</v>
      </c>
      <c r="B26536" s="3" t="s">
        <v>255903</v>
      </c>
      <c r="C26536" s="3">
        <v>2024</v>
      </c>
      <c r="D26536" s="3"/>
      <c r="E26536" s="3">
        <v>85202600721</v>
      </c>
    </row>
    <row r="26537" spans="1:5" x14ac:dyDescent="0.35">
      <c r="A26537" s="3" t="s">
        <v>255904</v>
      </c>
      <c r="B26537" s="3" t="s">
        <v>255904</v>
      </c>
      <c r="C26537" s="3">
        <v>2024</v>
      </c>
      <c r="D26537" s="3"/>
      <c r="E26537" s="3">
        <v>10500903255</v>
      </c>
    </row>
    <row r="26538" spans="1:5" x14ac:dyDescent="0.35">
      <c r="A26538" s="3" t="s">
        <v>255905</v>
      </c>
      <c r="B26538" s="3" t="s">
        <v>255905</v>
      </c>
      <c r="C26538" s="3">
        <v>2024</v>
      </c>
      <c r="D26538" s="3"/>
      <c r="E26538" s="3">
        <v>85217425701</v>
      </c>
    </row>
    <row r="26539" spans="1:5" x14ac:dyDescent="0.35">
      <c r="A26539" s="3" t="s">
        <v>255906</v>
      </c>
      <c r="B26539" s="3" t="s">
        <v>255906</v>
      </c>
      <c r="C26539" s="3">
        <v>2024</v>
      </c>
      <c r="D26539" s="3"/>
      <c r="E26539" s="3">
        <v>85197159754</v>
      </c>
    </row>
    <row r="26540" spans="1:5" x14ac:dyDescent="0.35">
      <c r="A26540" s="3" t="s">
        <v>255907</v>
      </c>
      <c r="B26540" s="3" t="s">
        <v>255907</v>
      </c>
      <c r="C26540" s="3">
        <v>2024</v>
      </c>
      <c r="D26540" s="3"/>
      <c r="E26540" s="3">
        <v>85215315372</v>
      </c>
    </row>
    <row r="26541" spans="1:5" x14ac:dyDescent="0.35">
      <c r="A26541" s="3" t="s">
        <v>255908</v>
      </c>
      <c r="B26541" s="3" t="s">
        <v>255908</v>
      </c>
      <c r="C26541" s="3">
        <v>2024</v>
      </c>
      <c r="D26541" s="3"/>
      <c r="E26541" s="3">
        <v>10500070575</v>
      </c>
    </row>
    <row r="26542" spans="1:5" x14ac:dyDescent="0.35">
      <c r="A26542" s="3" t="s">
        <v>255909</v>
      </c>
      <c r="B26542" s="3" t="s">
        <v>255909</v>
      </c>
      <c r="C26542" s="3">
        <v>2024</v>
      </c>
      <c r="D26542" s="3"/>
      <c r="E26542" s="3">
        <v>85202729060</v>
      </c>
    </row>
    <row r="26543" spans="1:5" x14ac:dyDescent="0.35">
      <c r="A26543" s="3" t="s">
        <v>255910</v>
      </c>
      <c r="B26543" s="3" t="s">
        <v>255910</v>
      </c>
      <c r="C26543" s="3">
        <v>2024</v>
      </c>
      <c r="D26543" s="3"/>
      <c r="E26543" s="3">
        <v>85215705327</v>
      </c>
    </row>
    <row r="26544" spans="1:5" x14ac:dyDescent="0.35">
      <c r="A26544" s="3" t="s">
        <v>255911</v>
      </c>
      <c r="B26544" s="3" t="s">
        <v>255911</v>
      </c>
      <c r="C26544" s="3">
        <v>2024</v>
      </c>
      <c r="D26544" s="3"/>
      <c r="E26544" s="3">
        <v>85206003698</v>
      </c>
    </row>
    <row r="26545" spans="1:5" x14ac:dyDescent="0.35">
      <c r="A26545" s="3" t="s">
        <v>255912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5913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5914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5915</v>
      </c>
      <c r="B26548" s="3" t="s">
        <v>255915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5916</v>
      </c>
      <c r="B26550" s="3" t="s">
        <v>255916</v>
      </c>
      <c r="C26550" s="3">
        <v>2024</v>
      </c>
      <c r="D26550" s="3"/>
      <c r="E26550" s="3">
        <v>85218819817</v>
      </c>
    </row>
    <row r="26551" spans="1:5" x14ac:dyDescent="0.35">
      <c r="A26551" s="3" t="s">
        <v>255917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5918</v>
      </c>
      <c r="B26552" s="3" t="s">
        <v>255918</v>
      </c>
      <c r="C26552" s="3">
        <v>2024</v>
      </c>
      <c r="D26552" s="3"/>
      <c r="E26552" s="3">
        <v>10500341796</v>
      </c>
    </row>
    <row r="26553" spans="1:5" x14ac:dyDescent="0.35">
      <c r="A26553" s="3" t="s">
        <v>255919</v>
      </c>
      <c r="B26553" s="3" t="s">
        <v>255919</v>
      </c>
      <c r="C26553" s="3">
        <v>2024</v>
      </c>
      <c r="D26553" s="3"/>
      <c r="E26553" s="3">
        <v>10500124626</v>
      </c>
    </row>
    <row r="26554" spans="1:5" x14ac:dyDescent="0.35">
      <c r="A26554" s="3" t="s">
        <v>255920</v>
      </c>
      <c r="B26554" s="3" t="s">
        <v>255920</v>
      </c>
      <c r="C26554" s="3">
        <v>2024</v>
      </c>
      <c r="D26554" s="3"/>
      <c r="E26554" s="3">
        <v>10500221298</v>
      </c>
    </row>
    <row r="26555" spans="1:5" x14ac:dyDescent="0.35">
      <c r="A26555" s="3" t="s">
        <v>255921</v>
      </c>
      <c r="B26555" s="3" t="s">
        <v>255921</v>
      </c>
      <c r="C26555" s="3">
        <v>2024</v>
      </c>
      <c r="D26555" s="3"/>
      <c r="E26555" s="3">
        <v>85207162828</v>
      </c>
    </row>
    <row r="26556" spans="1:5" x14ac:dyDescent="0.35">
      <c r="A26556" s="3" t="s">
        <v>255922</v>
      </c>
      <c r="B26556" s="3" t="s">
        <v>255922</v>
      </c>
      <c r="C26556" s="3">
        <v>2024</v>
      </c>
      <c r="D26556" s="3"/>
      <c r="E26556" s="3">
        <v>85199797987</v>
      </c>
    </row>
    <row r="26557" spans="1:5" x14ac:dyDescent="0.35">
      <c r="A26557" s="3" t="s">
        <v>255923</v>
      </c>
      <c r="B26557" s="3" t="s">
        <v>255923</v>
      </c>
      <c r="C26557" s="3">
        <v>2024</v>
      </c>
      <c r="D26557" s="3"/>
      <c r="E26557" s="3">
        <v>85210565115</v>
      </c>
    </row>
    <row r="26558" spans="1:5" x14ac:dyDescent="0.35">
      <c r="A26558" s="3" t="s">
        <v>255924</v>
      </c>
      <c r="B26558" s="3" t="s">
        <v>255924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5925</v>
      </c>
      <c r="B26560" s="3" t="s">
        <v>255925</v>
      </c>
      <c r="C26560" s="3">
        <v>2024</v>
      </c>
      <c r="D26560" s="3"/>
      <c r="E26560" s="3">
        <v>85203680501</v>
      </c>
    </row>
    <row r="26561" spans="1:5" x14ac:dyDescent="0.35">
      <c r="A26561" s="3" t="s">
        <v>255926</v>
      </c>
      <c r="B26561" s="3" t="s">
        <v>255926</v>
      </c>
      <c r="C26561" s="3">
        <v>2024</v>
      </c>
      <c r="D26561" s="3"/>
      <c r="E26561" s="3">
        <v>86000727765</v>
      </c>
    </row>
    <row r="26562" spans="1:5" x14ac:dyDescent="0.35">
      <c r="A26562" s="3" t="s">
        <v>255927</v>
      </c>
      <c r="B26562" s="3" t="s">
        <v>255927</v>
      </c>
      <c r="C26562" s="3">
        <v>2024</v>
      </c>
      <c r="D26562" s="3"/>
      <c r="E26562" s="3">
        <v>85211958271</v>
      </c>
    </row>
    <row r="26563" spans="1:5" x14ac:dyDescent="0.35">
      <c r="A26563" s="3" t="s">
        <v>255928</v>
      </c>
      <c r="B26563" s="3" t="s">
        <v>255928</v>
      </c>
      <c r="C26563" s="3">
        <v>2024</v>
      </c>
      <c r="D26563" s="3"/>
      <c r="E26563" s="3">
        <v>10500221900</v>
      </c>
    </row>
    <row r="26564" spans="1:5" x14ac:dyDescent="0.35">
      <c r="A26564" s="3" t="s">
        <v>255929</v>
      </c>
      <c r="B26564" s="3" t="s">
        <v>255929</v>
      </c>
      <c r="C26564" s="3">
        <v>2024</v>
      </c>
      <c r="D26564" s="3"/>
      <c r="E26564" s="3">
        <v>85201043588</v>
      </c>
    </row>
    <row r="26565" spans="1:5" x14ac:dyDescent="0.35">
      <c r="A26565" s="3" t="s">
        <v>255930</v>
      </c>
      <c r="B26565" s="3" t="s">
        <v>255930</v>
      </c>
      <c r="C26565" s="3">
        <v>2024</v>
      </c>
      <c r="D26565" s="3"/>
      <c r="E26565" s="3">
        <v>85200941804</v>
      </c>
    </row>
    <row r="26566" spans="1:5" x14ac:dyDescent="0.35">
      <c r="A26566" s="3" t="s">
        <v>255931</v>
      </c>
      <c r="B26566" s="3" t="s">
        <v>255931</v>
      </c>
      <c r="C26566" s="3">
        <v>2024</v>
      </c>
      <c r="D26566" s="3"/>
      <c r="E26566" s="3">
        <v>85212876543</v>
      </c>
    </row>
    <row r="26567" spans="1:5" x14ac:dyDescent="0.35">
      <c r="A26567" s="3" t="s">
        <v>255932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5933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5934</v>
      </c>
      <c r="B26570" s="3" t="s">
        <v>255934</v>
      </c>
      <c r="C26570" s="3">
        <v>2024</v>
      </c>
      <c r="D26570" s="3"/>
      <c r="E26570" s="3">
        <v>85218710633</v>
      </c>
    </row>
    <row r="26571" spans="1:5" x14ac:dyDescent="0.35">
      <c r="A26571" s="3" t="s">
        <v>255935</v>
      </c>
      <c r="B26571" s="3" t="s">
        <v>255935</v>
      </c>
      <c r="C26571" s="3">
        <v>2024</v>
      </c>
      <c r="D26571" s="3"/>
      <c r="E26571" s="3">
        <v>85209678650</v>
      </c>
    </row>
    <row r="26572" spans="1:5" x14ac:dyDescent="0.35">
      <c r="A26572" s="3" t="s">
        <v>255936</v>
      </c>
      <c r="B26572" s="3" t="s">
        <v>255936</v>
      </c>
      <c r="C26572" s="3">
        <v>2024</v>
      </c>
      <c r="D26572" s="3"/>
      <c r="E26572" s="3">
        <v>85206920162</v>
      </c>
    </row>
    <row r="26573" spans="1:5" x14ac:dyDescent="0.35">
      <c r="A26573" s="3" t="s">
        <v>255937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5938</v>
      </c>
      <c r="B26574" s="3" t="s">
        <v>255938</v>
      </c>
      <c r="C26574" s="3">
        <v>2024</v>
      </c>
      <c r="D26574" s="3"/>
      <c r="E26574" s="3">
        <v>85205733694</v>
      </c>
    </row>
    <row r="26575" spans="1:5" x14ac:dyDescent="0.35">
      <c r="A26575" s="3" t="s">
        <v>255939</v>
      </c>
      <c r="B26575" s="3" t="s">
        <v>255939</v>
      </c>
      <c r="C26575" s="3">
        <v>2024</v>
      </c>
      <c r="D26575" s="3"/>
      <c r="E26575" s="3">
        <v>85206590829</v>
      </c>
    </row>
    <row r="26576" spans="1:5" x14ac:dyDescent="0.35">
      <c r="A26576" s="3" t="s">
        <v>255940</v>
      </c>
      <c r="B26576" s="3" t="s">
        <v>255940</v>
      </c>
      <c r="C26576" s="3">
        <v>2024</v>
      </c>
      <c r="D26576" s="3"/>
      <c r="E26576" s="3">
        <v>85213847679</v>
      </c>
    </row>
    <row r="26577" spans="1:5" x14ac:dyDescent="0.35">
      <c r="A26577" s="3" t="s">
        <v>255941</v>
      </c>
      <c r="B26577" s="3" t="s">
        <v>255941</v>
      </c>
      <c r="C26577" s="3">
        <v>2024</v>
      </c>
      <c r="D26577" s="3"/>
      <c r="E26577" s="3">
        <v>10500391122</v>
      </c>
    </row>
    <row r="26578" spans="1:5" x14ac:dyDescent="0.35">
      <c r="A26578" s="3" t="s">
        <v>255942</v>
      </c>
      <c r="B26578" s="3" t="s">
        <v>255942</v>
      </c>
      <c r="C26578" s="3">
        <v>2024</v>
      </c>
      <c r="D26578" s="3"/>
      <c r="E26578" s="3">
        <v>10500237387</v>
      </c>
    </row>
    <row r="26579" spans="1:5" x14ac:dyDescent="0.35">
      <c r="A26579" s="3" t="s">
        <v>255943</v>
      </c>
      <c r="B26579" s="3" t="s">
        <v>255943</v>
      </c>
      <c r="C26579" s="3">
        <v>2024</v>
      </c>
      <c r="D26579" s="3"/>
      <c r="E26579" s="3">
        <v>85201153457</v>
      </c>
    </row>
    <row r="26580" spans="1:5" x14ac:dyDescent="0.35">
      <c r="A26580" s="3" t="s">
        <v>255944</v>
      </c>
      <c r="B26580" s="3" t="s">
        <v>255944</v>
      </c>
      <c r="C26580" s="3">
        <v>2024</v>
      </c>
      <c r="D26580" s="3"/>
      <c r="E26580" s="3">
        <v>85215532265</v>
      </c>
    </row>
    <row r="26581" spans="1:5" x14ac:dyDescent="0.35">
      <c r="A26581" s="3" t="s">
        <v>255945</v>
      </c>
      <c r="B26581" s="3" t="s">
        <v>255945</v>
      </c>
      <c r="C26581" s="3">
        <v>2024</v>
      </c>
      <c r="D26581" s="3"/>
      <c r="E26581" s="3">
        <v>85200686208</v>
      </c>
    </row>
    <row r="26582" spans="1:5" x14ac:dyDescent="0.35">
      <c r="A26582" s="3" t="s">
        <v>255946</v>
      </c>
      <c r="B26582" s="3" t="s">
        <v>255946</v>
      </c>
      <c r="C26582" s="3">
        <v>2024</v>
      </c>
      <c r="D26582" s="3"/>
      <c r="E26582" s="3">
        <v>10500466456</v>
      </c>
    </row>
    <row r="26583" spans="1:5" x14ac:dyDescent="0.35">
      <c r="A26583" s="3" t="s">
        <v>255947</v>
      </c>
      <c r="B26583" s="3" t="s">
        <v>255947</v>
      </c>
      <c r="C26583" s="3">
        <v>2024</v>
      </c>
      <c r="D26583" s="3"/>
      <c r="E26583" s="3">
        <v>85216079835</v>
      </c>
    </row>
    <row r="26584" spans="1:5" x14ac:dyDescent="0.35">
      <c r="A26584" s="3" t="s">
        <v>255948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5949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5950</v>
      </c>
      <c r="B26586" s="3" t="s">
        <v>255950</v>
      </c>
      <c r="C26586" s="3">
        <v>2024</v>
      </c>
      <c r="D26586" s="3"/>
      <c r="E26586" s="3">
        <v>85206088810</v>
      </c>
    </row>
    <row r="26587" spans="1:5" x14ac:dyDescent="0.35">
      <c r="A26587" s="3" t="s">
        <v>255951</v>
      </c>
      <c r="B26587" s="3" t="s">
        <v>255951</v>
      </c>
      <c r="C26587" s="3">
        <v>2024</v>
      </c>
      <c r="D26587" s="3"/>
      <c r="E26587" s="3">
        <v>85198910918</v>
      </c>
    </row>
    <row r="26588" spans="1:5" x14ac:dyDescent="0.35">
      <c r="A26588" s="3" t="s">
        <v>255952</v>
      </c>
      <c r="B26588" s="3" t="s">
        <v>255952</v>
      </c>
      <c r="C26588" s="3">
        <v>2024</v>
      </c>
      <c r="D26588" s="3"/>
      <c r="E26588" s="3">
        <v>10500911046</v>
      </c>
    </row>
    <row r="26589" spans="1:5" x14ac:dyDescent="0.35">
      <c r="A26589" s="3" t="s">
        <v>255953</v>
      </c>
      <c r="B26589" s="3" t="s">
        <v>255953</v>
      </c>
      <c r="C26589" s="3">
        <v>2024</v>
      </c>
      <c r="D26589" s="3"/>
      <c r="E26589" s="3">
        <v>85205220452</v>
      </c>
    </row>
    <row r="26590" spans="1:5" x14ac:dyDescent="0.35">
      <c r="A26590" s="3" t="s">
        <v>255954</v>
      </c>
      <c r="B26590" s="3" t="s">
        <v>255954</v>
      </c>
      <c r="C26590" s="3">
        <v>2024</v>
      </c>
      <c r="D26590" s="3"/>
      <c r="E26590" s="3">
        <v>85199181274</v>
      </c>
    </row>
    <row r="26591" spans="1:5" x14ac:dyDescent="0.35">
      <c r="A26591" s="3" t="s">
        <v>255955</v>
      </c>
      <c r="B26591" s="3" t="s">
        <v>255955</v>
      </c>
      <c r="C26591" s="3">
        <v>2024</v>
      </c>
      <c r="D26591" s="3"/>
      <c r="E26591" s="3">
        <v>85216528148</v>
      </c>
    </row>
    <row r="26592" spans="1:5" x14ac:dyDescent="0.35">
      <c r="A26592" s="3" t="s">
        <v>255956</v>
      </c>
      <c r="B26592" s="3" t="s">
        <v>255956</v>
      </c>
      <c r="C26592" s="3">
        <v>2024</v>
      </c>
      <c r="D26592" s="3"/>
      <c r="E26592" s="3">
        <v>85211931498</v>
      </c>
    </row>
    <row r="26593" spans="1:5" x14ac:dyDescent="0.35">
      <c r="A26593" s="3" t="s">
        <v>255957</v>
      </c>
      <c r="B26593" s="3" t="s">
        <v>255957</v>
      </c>
      <c r="C26593" s="3">
        <v>2024</v>
      </c>
      <c r="D26593" s="3"/>
      <c r="E26593" s="3">
        <v>10500916048</v>
      </c>
    </row>
    <row r="26594" spans="1:5" x14ac:dyDescent="0.35">
      <c r="A26594" s="3" t="s">
        <v>255958</v>
      </c>
      <c r="B26594" s="3" t="s">
        <v>255958</v>
      </c>
      <c r="C26594" s="3">
        <v>2024</v>
      </c>
      <c r="D26594" s="3"/>
      <c r="E26594" s="3">
        <v>85212703864</v>
      </c>
    </row>
    <row r="26595" spans="1:5" x14ac:dyDescent="0.35">
      <c r="A26595" s="3" t="s">
        <v>255959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5960</v>
      </c>
      <c r="B26596" s="3" t="s">
        <v>255960</v>
      </c>
      <c r="C26596" s="3">
        <v>2024</v>
      </c>
      <c r="D26596" s="3"/>
      <c r="E26596" s="3">
        <v>85202814158</v>
      </c>
    </row>
    <row r="26597" spans="1:5" x14ac:dyDescent="0.35">
      <c r="A26597" s="3" t="s">
        <v>255961</v>
      </c>
      <c r="B26597" s="3" t="s">
        <v>255961</v>
      </c>
      <c r="C26597" s="3">
        <v>2024</v>
      </c>
      <c r="D26597" s="3"/>
      <c r="E26597" s="3">
        <v>10500223161</v>
      </c>
    </row>
    <row r="26598" spans="1:5" x14ac:dyDescent="0.35">
      <c r="A26598" s="3" t="s">
        <v>255962</v>
      </c>
      <c r="B26598" s="3" t="s">
        <v>255962</v>
      </c>
      <c r="C26598" s="3">
        <v>2024</v>
      </c>
      <c r="D26598" s="3"/>
      <c r="E26598" s="3">
        <v>85219130852</v>
      </c>
    </row>
    <row r="26599" spans="1:5" x14ac:dyDescent="0.35">
      <c r="A26599" s="3" t="s">
        <v>255963</v>
      </c>
      <c r="B26599" s="3" t="s">
        <v>255963</v>
      </c>
      <c r="C26599" s="3">
        <v>2024</v>
      </c>
      <c r="D26599" s="3"/>
      <c r="E26599" s="3">
        <v>85216524195</v>
      </c>
    </row>
    <row r="26600" spans="1:5" x14ac:dyDescent="0.35">
      <c r="A26600" s="3" t="s">
        <v>255964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5965</v>
      </c>
      <c r="B26601" s="3" t="s">
        <v>255965</v>
      </c>
      <c r="C26601" s="3">
        <v>2024</v>
      </c>
      <c r="D26601" s="3"/>
      <c r="E26601" s="3">
        <v>85199137604</v>
      </c>
    </row>
    <row r="26602" spans="1:5" x14ac:dyDescent="0.35">
      <c r="A26602" s="3" t="s">
        <v>255966</v>
      </c>
      <c r="B26602" s="3" t="s">
        <v>255966</v>
      </c>
      <c r="C26602" s="3">
        <v>2024</v>
      </c>
      <c r="D26602" s="3"/>
      <c r="E26602" s="3">
        <v>85216689280</v>
      </c>
    </row>
    <row r="26603" spans="1:5" x14ac:dyDescent="0.35">
      <c r="A26603" s="3" t="s">
        <v>255967</v>
      </c>
      <c r="B26603" s="3" t="s">
        <v>255967</v>
      </c>
      <c r="C26603" s="3">
        <v>2024</v>
      </c>
      <c r="D26603" s="3"/>
      <c r="E26603" s="3">
        <v>10500464906</v>
      </c>
    </row>
    <row r="26604" spans="1:5" x14ac:dyDescent="0.35">
      <c r="A26604" s="3" t="s">
        <v>255968</v>
      </c>
      <c r="B26604" s="3" t="s">
        <v>255968</v>
      </c>
      <c r="C26604" s="3">
        <v>2024</v>
      </c>
      <c r="D26604" s="3"/>
      <c r="E26604" s="3">
        <v>85211160968</v>
      </c>
    </row>
    <row r="26605" spans="1:5" x14ac:dyDescent="0.35">
      <c r="A26605" s="3" t="s">
        <v>255969</v>
      </c>
      <c r="B26605" s="3" t="s">
        <v>255969</v>
      </c>
      <c r="C26605" s="3">
        <v>2024</v>
      </c>
      <c r="D26605" s="3"/>
      <c r="E26605" s="3">
        <v>85196674188</v>
      </c>
    </row>
    <row r="26606" spans="1:5" x14ac:dyDescent="0.35">
      <c r="A26606" s="3" t="s">
        <v>255970</v>
      </c>
      <c r="B26606" s="3" t="s">
        <v>255970</v>
      </c>
      <c r="C26606" s="3">
        <v>2024</v>
      </c>
      <c r="D26606" s="3"/>
      <c r="E26606" s="3">
        <v>85212440085</v>
      </c>
    </row>
    <row r="26607" spans="1:5" x14ac:dyDescent="0.35">
      <c r="A26607" s="3" t="s">
        <v>255971</v>
      </c>
      <c r="B26607" s="3" t="s">
        <v>255971</v>
      </c>
      <c r="C26607" s="3">
        <v>2024</v>
      </c>
      <c r="D26607" s="3"/>
      <c r="E26607" s="3">
        <v>85205028011</v>
      </c>
    </row>
    <row r="26608" spans="1:5" x14ac:dyDescent="0.35">
      <c r="A26608" s="3" t="s">
        <v>255972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5973</v>
      </c>
      <c r="B26609" s="3" t="s">
        <v>255973</v>
      </c>
      <c r="C26609" s="3">
        <v>2024</v>
      </c>
      <c r="D26609" s="3"/>
      <c r="E26609" s="3">
        <v>85218679225</v>
      </c>
    </row>
    <row r="26610" spans="1:5" x14ac:dyDescent="0.35">
      <c r="A26610" s="3" t="s">
        <v>255974</v>
      </c>
      <c r="B26610" s="3" t="s">
        <v>255974</v>
      </c>
      <c r="C26610" s="3">
        <v>2024</v>
      </c>
      <c r="D26610" s="3"/>
      <c r="E26610" s="3">
        <v>85216895450</v>
      </c>
    </row>
    <row r="26611" spans="1:5" x14ac:dyDescent="0.35">
      <c r="A26611" s="3" t="s">
        <v>255975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5976</v>
      </c>
      <c r="B26612" s="3" t="s">
        <v>255976</v>
      </c>
      <c r="C26612" s="3">
        <v>2024</v>
      </c>
      <c r="D26612" s="3"/>
      <c r="E26612" s="3">
        <v>85197221596</v>
      </c>
    </row>
    <row r="26613" spans="1:5" x14ac:dyDescent="0.35">
      <c r="A26613" s="3" t="s">
        <v>255977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5978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5979</v>
      </c>
      <c r="B26615" s="3" t="s">
        <v>255979</v>
      </c>
      <c r="C26615" s="3">
        <v>2024</v>
      </c>
      <c r="D26615" s="3"/>
      <c r="E26615" s="3">
        <v>85218119292</v>
      </c>
    </row>
    <row r="26616" spans="1:5" x14ac:dyDescent="0.35">
      <c r="A26616" s="3" t="s">
        <v>255980</v>
      </c>
      <c r="B26616" s="3" t="s">
        <v>255980</v>
      </c>
      <c r="C26616" s="3">
        <v>2024</v>
      </c>
      <c r="D26616" s="3"/>
      <c r="E26616" s="3">
        <v>85218185453</v>
      </c>
    </row>
    <row r="26617" spans="1:5" x14ac:dyDescent="0.35">
      <c r="A26617" s="3" t="s">
        <v>255981</v>
      </c>
      <c r="B26617" s="3" t="s">
        <v>255981</v>
      </c>
      <c r="C26617" s="3">
        <v>2024</v>
      </c>
      <c r="D26617" s="3"/>
      <c r="E26617" s="3">
        <v>85204700501</v>
      </c>
    </row>
    <row r="26618" spans="1:5" x14ac:dyDescent="0.35">
      <c r="A26618" s="3" t="s">
        <v>255982</v>
      </c>
      <c r="B26618" s="3" t="s">
        <v>255982</v>
      </c>
      <c r="C26618" s="3">
        <v>2024</v>
      </c>
      <c r="D26618" s="3"/>
      <c r="E26618" s="3">
        <v>85216591971</v>
      </c>
    </row>
    <row r="26619" spans="1:5" x14ac:dyDescent="0.35">
      <c r="A26619" s="3" t="s">
        <v>255983</v>
      </c>
      <c r="B26619" s="3" t="s">
        <v>201216</v>
      </c>
      <c r="C26619" s="3">
        <v>2024</v>
      </c>
      <c r="D26619" s="3"/>
      <c r="E26619" s="3">
        <v>85208501156</v>
      </c>
    </row>
    <row r="26620" spans="1:5" x14ac:dyDescent="0.35">
      <c r="A26620" s="3" t="s">
        <v>255984</v>
      </c>
      <c r="B26620" s="3" t="s">
        <v>255984</v>
      </c>
      <c r="C26620" s="3">
        <v>2024</v>
      </c>
      <c r="D26620" s="3"/>
      <c r="E26620" s="3">
        <v>10500228790</v>
      </c>
    </row>
    <row r="26621" spans="1:5" x14ac:dyDescent="0.35">
      <c r="A26621" s="3" t="s">
        <v>255985</v>
      </c>
      <c r="B26621" s="3" t="s">
        <v>255985</v>
      </c>
      <c r="C26621" s="3">
        <v>2024</v>
      </c>
      <c r="D26621" s="3"/>
      <c r="E26621" s="3">
        <v>10500085499</v>
      </c>
    </row>
    <row r="26622" spans="1:5" x14ac:dyDescent="0.35">
      <c r="A26622" s="3" t="s">
        <v>255986</v>
      </c>
      <c r="B26622" s="3" t="s">
        <v>255986</v>
      </c>
      <c r="C26622" s="3">
        <v>2024</v>
      </c>
      <c r="D26622" s="3"/>
      <c r="E26622" s="3">
        <v>85207836946</v>
      </c>
    </row>
    <row r="26623" spans="1:5" x14ac:dyDescent="0.35">
      <c r="A26623" s="3" t="s">
        <v>255987</v>
      </c>
      <c r="B26623" s="3" t="s">
        <v>255987</v>
      </c>
      <c r="C26623" s="3">
        <v>2024</v>
      </c>
      <c r="D26623" s="3"/>
      <c r="E26623" s="3">
        <v>85207492955</v>
      </c>
    </row>
    <row r="26624" spans="1:5" x14ac:dyDescent="0.35">
      <c r="A26624" s="3" t="s">
        <v>255988</v>
      </c>
      <c r="B26624" s="3" t="s">
        <v>255988</v>
      </c>
      <c r="C26624" s="3">
        <v>2024</v>
      </c>
      <c r="D26624" s="3"/>
      <c r="E26624" s="3">
        <v>85207851258</v>
      </c>
    </row>
    <row r="26625" spans="1:5" x14ac:dyDescent="0.35">
      <c r="A26625" s="3" t="s">
        <v>255989</v>
      </c>
      <c r="B26625" s="3" t="s">
        <v>255989</v>
      </c>
      <c r="C26625" s="3">
        <v>2024</v>
      </c>
      <c r="D26625" s="3"/>
      <c r="E26625" s="3">
        <v>85204379232</v>
      </c>
    </row>
    <row r="26626" spans="1:5" x14ac:dyDescent="0.35">
      <c r="A26626" s="3" t="s">
        <v>255990</v>
      </c>
      <c r="B26626" s="3" t="s">
        <v>255990</v>
      </c>
      <c r="C26626" s="3">
        <v>2024</v>
      </c>
      <c r="D26626" s="3"/>
      <c r="E26626" s="3">
        <v>85215069137</v>
      </c>
    </row>
    <row r="26627" spans="1:5" x14ac:dyDescent="0.35">
      <c r="A26627" s="3" t="s">
        <v>255991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5992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5993</v>
      </c>
      <c r="B26629" s="3" t="s">
        <v>255993</v>
      </c>
      <c r="C26629" s="3">
        <v>2024</v>
      </c>
      <c r="D26629" s="3"/>
      <c r="E26629" s="3">
        <v>10500170214</v>
      </c>
    </row>
    <row r="26630" spans="1:5" x14ac:dyDescent="0.35">
      <c r="A26630" s="3" t="s">
        <v>255994</v>
      </c>
      <c r="B26630" s="3" t="s">
        <v>255994</v>
      </c>
      <c r="C26630" s="3">
        <v>2024</v>
      </c>
      <c r="D26630" s="3"/>
      <c r="E26630" s="3">
        <v>85218680990</v>
      </c>
    </row>
    <row r="26631" spans="1:5" x14ac:dyDescent="0.35">
      <c r="A26631" s="3" t="s">
        <v>255995</v>
      </c>
      <c r="B26631" s="3" t="s">
        <v>255995</v>
      </c>
      <c r="C26631" s="3">
        <v>2024</v>
      </c>
      <c r="D26631" s="3"/>
      <c r="E26631" s="3">
        <v>85207263155</v>
      </c>
    </row>
    <row r="26632" spans="1:5" x14ac:dyDescent="0.35">
      <c r="A26632" s="3" t="s">
        <v>255996</v>
      </c>
      <c r="B26632" s="3" t="s">
        <v>255996</v>
      </c>
      <c r="C26632" s="3">
        <v>2024</v>
      </c>
      <c r="D26632" s="3"/>
      <c r="E26632" s="3">
        <v>85216976361</v>
      </c>
    </row>
    <row r="26633" spans="1:5" x14ac:dyDescent="0.35">
      <c r="A26633" s="3" t="s">
        <v>255997</v>
      </c>
      <c r="B26633" s="3" t="s">
        <v>255997</v>
      </c>
      <c r="C26633" s="3">
        <v>2024</v>
      </c>
      <c r="D26633" s="3"/>
      <c r="E26633" s="3">
        <v>85207671607</v>
      </c>
    </row>
    <row r="26634" spans="1:5" x14ac:dyDescent="0.35">
      <c r="A26634" s="3" t="s">
        <v>255998</v>
      </c>
      <c r="B26634" s="3" t="s">
        <v>255998</v>
      </c>
      <c r="C26634" s="3">
        <v>2024</v>
      </c>
      <c r="D26634" s="3"/>
      <c r="E26634" s="3">
        <v>85211333685</v>
      </c>
    </row>
    <row r="26635" spans="1:5" x14ac:dyDescent="0.35">
      <c r="A26635" s="3" t="s">
        <v>255999</v>
      </c>
      <c r="B26635" s="3" t="s">
        <v>255999</v>
      </c>
      <c r="C26635" s="3">
        <v>2024</v>
      </c>
      <c r="D26635" s="3"/>
      <c r="E26635" s="3">
        <v>10500283331</v>
      </c>
    </row>
    <row r="26636" spans="1:5" x14ac:dyDescent="0.35">
      <c r="A26636" s="3" t="s">
        <v>256000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6001</v>
      </c>
      <c r="B26637" s="3" t="s">
        <v>256001</v>
      </c>
      <c r="C26637" s="3">
        <v>2024</v>
      </c>
      <c r="D26637" s="3"/>
      <c r="E26637" s="3">
        <v>85212291339</v>
      </c>
    </row>
    <row r="26638" spans="1:5" x14ac:dyDescent="0.35">
      <c r="A26638" s="3" t="s">
        <v>256002</v>
      </c>
      <c r="B26638" s="3" t="s">
        <v>256002</v>
      </c>
      <c r="C26638" s="3">
        <v>2024</v>
      </c>
      <c r="D26638" s="3"/>
      <c r="E26638" s="3">
        <v>10500130183</v>
      </c>
    </row>
    <row r="26639" spans="1:5" x14ac:dyDescent="0.35">
      <c r="A26639" s="3" t="s">
        <v>256003</v>
      </c>
      <c r="B26639" s="3" t="s">
        <v>256003</v>
      </c>
      <c r="C26639" s="3">
        <v>2024</v>
      </c>
      <c r="D26639" s="3"/>
      <c r="E26639" s="3">
        <v>10500789201</v>
      </c>
    </row>
    <row r="26640" spans="1:5" x14ac:dyDescent="0.35">
      <c r="A26640" s="3" t="s">
        <v>256004</v>
      </c>
      <c r="B26640" s="3" t="s">
        <v>256004</v>
      </c>
      <c r="C26640" s="3">
        <v>2024</v>
      </c>
      <c r="D26640" s="3"/>
      <c r="E26640" s="3">
        <v>10500342674</v>
      </c>
    </row>
    <row r="26641" spans="1:5" x14ac:dyDescent="0.35">
      <c r="A26641" s="3" t="s">
        <v>256005</v>
      </c>
      <c r="B26641" s="3" t="s">
        <v>256005</v>
      </c>
      <c r="C26641" s="3">
        <v>2024</v>
      </c>
      <c r="D26641" s="3"/>
      <c r="E26641" s="3">
        <v>85215306323</v>
      </c>
    </row>
    <row r="26642" spans="1:5" x14ac:dyDescent="0.35">
      <c r="A26642" s="3" t="s">
        <v>256006</v>
      </c>
      <c r="B26642" s="3" t="s">
        <v>256006</v>
      </c>
      <c r="C26642" s="3">
        <v>2024</v>
      </c>
      <c r="D26642" s="3"/>
      <c r="E26642" s="3">
        <v>85215602709</v>
      </c>
    </row>
    <row r="26643" spans="1:5" x14ac:dyDescent="0.35">
      <c r="A26643" s="3" t="s">
        <v>256007</v>
      </c>
      <c r="B26643" s="3" t="s">
        <v>256007</v>
      </c>
      <c r="C26643" s="3">
        <v>2024</v>
      </c>
      <c r="D26643" s="3"/>
      <c r="E26643" s="3">
        <v>86000022345</v>
      </c>
    </row>
    <row r="26644" spans="1:5" x14ac:dyDescent="0.35">
      <c r="A26644" s="3" t="s">
        <v>256008</v>
      </c>
      <c r="B26644" s="3" t="s">
        <v>256008</v>
      </c>
      <c r="C26644" s="3">
        <v>2024</v>
      </c>
      <c r="D26644" s="3"/>
      <c r="E26644" s="3">
        <v>85217407072</v>
      </c>
    </row>
    <row r="26645" spans="1:5" x14ac:dyDescent="0.35">
      <c r="A26645" s="3" t="s">
        <v>256009</v>
      </c>
      <c r="B26645" s="3" t="s">
        <v>256009</v>
      </c>
      <c r="C26645" s="3">
        <v>2024</v>
      </c>
      <c r="D26645" s="3"/>
      <c r="E26645" s="3">
        <v>85217439141</v>
      </c>
    </row>
    <row r="26646" spans="1:5" x14ac:dyDescent="0.35">
      <c r="A26646" s="3" t="s">
        <v>256010</v>
      </c>
      <c r="B26646" s="3" t="s">
        <v>256010</v>
      </c>
      <c r="C26646" s="3">
        <v>2024</v>
      </c>
      <c r="D26646" s="3"/>
      <c r="E26646" s="3">
        <v>85212446067</v>
      </c>
    </row>
    <row r="26647" spans="1:5" x14ac:dyDescent="0.35">
      <c r="A26647" s="3" t="s">
        <v>256011</v>
      </c>
      <c r="B26647" s="3" t="s">
        <v>256011</v>
      </c>
      <c r="C26647" s="3">
        <v>2024</v>
      </c>
      <c r="D26647" s="3"/>
      <c r="E26647" s="3">
        <v>85203835728</v>
      </c>
    </row>
    <row r="26648" spans="1:5" x14ac:dyDescent="0.35">
      <c r="A26648" s="3" t="s">
        <v>256012</v>
      </c>
      <c r="B26648" s="3" t="s">
        <v>256012</v>
      </c>
      <c r="C26648" s="3">
        <v>2024</v>
      </c>
      <c r="D26648" s="3"/>
      <c r="E26648" s="3">
        <v>85215989957</v>
      </c>
    </row>
    <row r="26649" spans="1:5" x14ac:dyDescent="0.35">
      <c r="A26649" s="3" t="s">
        <v>256013</v>
      </c>
      <c r="B26649" s="3" t="s">
        <v>256013</v>
      </c>
      <c r="C26649" s="3">
        <v>2024</v>
      </c>
      <c r="D26649" s="3"/>
      <c r="E26649" s="3">
        <v>85211152654</v>
      </c>
    </row>
    <row r="26650" spans="1:5" x14ac:dyDescent="0.35">
      <c r="A26650" s="3" t="s">
        <v>256014</v>
      </c>
      <c r="B26650" s="3" t="s">
        <v>256014</v>
      </c>
      <c r="C26650" s="3">
        <v>2024</v>
      </c>
      <c r="D26650" s="3"/>
      <c r="E26650" s="3">
        <v>85217840034</v>
      </c>
    </row>
    <row r="26651" spans="1:5" x14ac:dyDescent="0.35">
      <c r="A26651" s="3" t="s">
        <v>256015</v>
      </c>
      <c r="B26651" s="3" t="s">
        <v>256015</v>
      </c>
      <c r="C26651" s="3">
        <v>2024</v>
      </c>
      <c r="D26651" s="3"/>
      <c r="E26651" s="3">
        <v>85197438736</v>
      </c>
    </row>
    <row r="26652" spans="1:5" x14ac:dyDescent="0.35">
      <c r="A26652" s="3" t="s">
        <v>256016</v>
      </c>
      <c r="B26652" s="3" t="s">
        <v>256016</v>
      </c>
      <c r="C26652" s="3">
        <v>2024</v>
      </c>
      <c r="D26652" s="3"/>
      <c r="E26652" s="3">
        <v>85197909684</v>
      </c>
    </row>
    <row r="26653" spans="1:5" x14ac:dyDescent="0.35">
      <c r="A26653" s="3" t="s">
        <v>256017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6018</v>
      </c>
      <c r="B26654" s="3" t="s">
        <v>256018</v>
      </c>
      <c r="C26654" s="3">
        <v>2024</v>
      </c>
      <c r="D26654" s="3"/>
      <c r="E26654" s="3">
        <v>85201236297</v>
      </c>
    </row>
    <row r="26655" spans="1:5" x14ac:dyDescent="0.35">
      <c r="A26655" s="3" t="s">
        <v>256019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6020</v>
      </c>
      <c r="B26656" s="3" t="s">
        <v>256020</v>
      </c>
      <c r="C26656" s="3">
        <v>2024</v>
      </c>
      <c r="D26656" s="3"/>
      <c r="E26656" s="3">
        <v>85207212152</v>
      </c>
    </row>
    <row r="26657" spans="1:5" x14ac:dyDescent="0.35">
      <c r="A26657" s="3" t="s">
        <v>256021</v>
      </c>
      <c r="B26657" s="3" t="s">
        <v>256021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6022</v>
      </c>
      <c r="B26659" s="3" t="s">
        <v>256022</v>
      </c>
      <c r="C26659" s="3">
        <v>2024</v>
      </c>
      <c r="D26659" s="3"/>
      <c r="E26659" s="3">
        <v>85199768953</v>
      </c>
    </row>
    <row r="26660" spans="1:5" x14ac:dyDescent="0.35">
      <c r="A26660" s="3" t="s">
        <v>256023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6024</v>
      </c>
      <c r="B26661" s="3" t="s">
        <v>251785</v>
      </c>
      <c r="C26661" s="3">
        <v>2024</v>
      </c>
      <c r="D26661" s="3"/>
      <c r="E26661" s="3">
        <v>10500792067</v>
      </c>
    </row>
    <row r="26662" spans="1:5" x14ac:dyDescent="0.35">
      <c r="A26662" s="3" t="s">
        <v>256025</v>
      </c>
      <c r="B26662" s="3" t="s">
        <v>256025</v>
      </c>
      <c r="C26662" s="3">
        <v>2024</v>
      </c>
      <c r="D26662" s="3"/>
      <c r="E26662" s="3">
        <v>85197425026</v>
      </c>
    </row>
    <row r="26663" spans="1:5" x14ac:dyDescent="0.35">
      <c r="A26663" s="3" t="s">
        <v>256026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6027</v>
      </c>
      <c r="B26664" s="3" t="s">
        <v>256027</v>
      </c>
      <c r="C26664" s="3">
        <v>2024</v>
      </c>
      <c r="D26664" s="3"/>
      <c r="E26664" s="3">
        <v>85217401494</v>
      </c>
    </row>
    <row r="26665" spans="1:5" x14ac:dyDescent="0.35">
      <c r="A26665" s="3" t="s">
        <v>256028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6029</v>
      </c>
      <c r="B26666" s="3" t="s">
        <v>256029</v>
      </c>
      <c r="C26666" s="3">
        <v>2024</v>
      </c>
      <c r="D26666" s="3"/>
      <c r="E26666" s="3">
        <v>85216089034</v>
      </c>
    </row>
    <row r="26667" spans="1:5" x14ac:dyDescent="0.35">
      <c r="A26667" s="3" t="s">
        <v>256030</v>
      </c>
      <c r="B26667" s="3" t="s">
        <v>256030</v>
      </c>
      <c r="C26667" s="3">
        <v>2024</v>
      </c>
      <c r="D26667" s="3"/>
      <c r="E26667" s="3">
        <v>85217245885</v>
      </c>
    </row>
    <row r="26668" spans="1:5" x14ac:dyDescent="0.35">
      <c r="A26668" s="3" t="s">
        <v>256031</v>
      </c>
      <c r="B26668" s="3" t="s">
        <v>201574</v>
      </c>
      <c r="C26668" s="3">
        <v>2024</v>
      </c>
      <c r="D26668" s="3"/>
      <c r="E26668" s="3">
        <v>85216737533</v>
      </c>
    </row>
    <row r="26669" spans="1:5" x14ac:dyDescent="0.35">
      <c r="A26669" s="3" t="s">
        <v>256032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6033</v>
      </c>
      <c r="B26670" s="3" t="s">
        <v>250947</v>
      </c>
      <c r="C26670" s="3">
        <v>2024</v>
      </c>
      <c r="D26670" s="3"/>
      <c r="E26670" s="3">
        <v>85219199561</v>
      </c>
    </row>
    <row r="26671" spans="1:5" x14ac:dyDescent="0.35">
      <c r="A26671" s="3" t="s">
        <v>256034</v>
      </c>
      <c r="B26671" s="3" t="s">
        <v>256034</v>
      </c>
      <c r="C26671" s="3">
        <v>2024</v>
      </c>
      <c r="D26671" s="3"/>
      <c r="E26671" s="3">
        <v>85217175327</v>
      </c>
    </row>
    <row r="26672" spans="1:5" x14ac:dyDescent="0.35">
      <c r="A26672" s="3" t="s">
        <v>256035</v>
      </c>
      <c r="B26672" s="3" t="s">
        <v>256035</v>
      </c>
      <c r="C26672" s="3">
        <v>2024</v>
      </c>
      <c r="D26672" s="3"/>
      <c r="E26672" s="3">
        <v>85216610452</v>
      </c>
    </row>
    <row r="26673" spans="1:5" x14ac:dyDescent="0.35">
      <c r="A26673" s="3" t="s">
        <v>256036</v>
      </c>
      <c r="B26673" s="3" t="s">
        <v>256036</v>
      </c>
      <c r="C26673" s="3">
        <v>2024</v>
      </c>
      <c r="D26673" s="3"/>
      <c r="E26673" s="3">
        <v>85217023223</v>
      </c>
    </row>
    <row r="26674" spans="1:5" x14ac:dyDescent="0.35">
      <c r="A26674" s="3" t="s">
        <v>256037</v>
      </c>
      <c r="B26674" s="3" t="s">
        <v>256037</v>
      </c>
      <c r="C26674" s="3">
        <v>2024</v>
      </c>
      <c r="D26674" s="3"/>
      <c r="E26674" s="3">
        <v>10500237280</v>
      </c>
    </row>
    <row r="26675" spans="1:5" x14ac:dyDescent="0.35">
      <c r="A26675" s="3" t="s">
        <v>256038</v>
      </c>
      <c r="B26675" s="3" t="s">
        <v>256038</v>
      </c>
      <c r="C26675" s="3">
        <v>2024</v>
      </c>
      <c r="D26675" s="3"/>
      <c r="E26675" s="3">
        <v>85197640996</v>
      </c>
    </row>
    <row r="26676" spans="1:5" x14ac:dyDescent="0.35">
      <c r="A26676" s="3" t="s">
        <v>256039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6040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6041</v>
      </c>
      <c r="B26678" s="3" t="s">
        <v>256041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6042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6043</v>
      </c>
      <c r="B26681" s="3" t="s">
        <v>256043</v>
      </c>
      <c r="C26681" s="3">
        <v>2024</v>
      </c>
      <c r="D26681" s="3"/>
      <c r="E26681" s="3">
        <v>85215504435</v>
      </c>
    </row>
    <row r="26682" spans="1:5" x14ac:dyDescent="0.35">
      <c r="A26682" s="3" t="s">
        <v>256044</v>
      </c>
      <c r="B26682" s="3" t="s">
        <v>256044</v>
      </c>
      <c r="C26682" s="3">
        <v>2024</v>
      </c>
      <c r="D26682" s="3"/>
      <c r="E26682" s="3">
        <v>85215090796</v>
      </c>
    </row>
    <row r="26683" spans="1:5" x14ac:dyDescent="0.35">
      <c r="A26683" s="3" t="s">
        <v>256045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6046</v>
      </c>
      <c r="B26684" s="3" t="s">
        <v>256046</v>
      </c>
      <c r="C26684" s="3">
        <v>2024</v>
      </c>
      <c r="D26684" s="3"/>
      <c r="E26684" s="3">
        <v>85219511485</v>
      </c>
    </row>
    <row r="26685" spans="1:5" x14ac:dyDescent="0.35">
      <c r="A26685" s="3" t="s">
        <v>256047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6048</v>
      </c>
      <c r="B26686" s="3" t="s">
        <v>256048</v>
      </c>
      <c r="C26686" s="3">
        <v>2024</v>
      </c>
      <c r="D26686" s="3"/>
      <c r="E26686" s="3">
        <v>85197796371</v>
      </c>
    </row>
    <row r="26687" spans="1:5" x14ac:dyDescent="0.35">
      <c r="A26687" s="3" t="s">
        <v>256049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6050</v>
      </c>
      <c r="B26688" s="3" t="s">
        <v>256050</v>
      </c>
      <c r="C26688" s="3">
        <v>2024</v>
      </c>
      <c r="D26688" s="3"/>
      <c r="E26688" s="3">
        <v>85210516880</v>
      </c>
    </row>
    <row r="26689" spans="1:5" x14ac:dyDescent="0.35">
      <c r="A26689" s="3" t="s">
        <v>256051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6052</v>
      </c>
      <c r="B26690" s="3" t="s">
        <v>256052</v>
      </c>
      <c r="C26690" s="3">
        <v>2024</v>
      </c>
      <c r="D26690" s="3"/>
      <c r="E26690" s="3">
        <v>10500359656</v>
      </c>
    </row>
    <row r="26691" spans="1:5" x14ac:dyDescent="0.35">
      <c r="A26691" s="3" t="s">
        <v>256053</v>
      </c>
      <c r="B26691" s="3" t="s">
        <v>256053</v>
      </c>
      <c r="C26691" s="3">
        <v>2024</v>
      </c>
      <c r="D26691" s="3"/>
      <c r="E26691" s="3">
        <v>85211474738</v>
      </c>
    </row>
    <row r="26692" spans="1:5" x14ac:dyDescent="0.35">
      <c r="A26692" s="3" t="s">
        <v>256054</v>
      </c>
      <c r="B26692" s="3" t="s">
        <v>256054</v>
      </c>
      <c r="C26692" s="3">
        <v>2024</v>
      </c>
      <c r="D26692" s="3"/>
      <c r="E26692" s="3">
        <v>85204429434</v>
      </c>
    </row>
    <row r="26693" spans="1:5" x14ac:dyDescent="0.35">
      <c r="A26693" s="3" t="s">
        <v>256055</v>
      </c>
      <c r="B26693" s="3" t="s">
        <v>256055</v>
      </c>
      <c r="C26693" s="3">
        <v>2024</v>
      </c>
      <c r="D26693" s="3"/>
      <c r="E26693" s="3">
        <v>85203787490</v>
      </c>
    </row>
    <row r="26694" spans="1:5" x14ac:dyDescent="0.35">
      <c r="A26694" s="3" t="s">
        <v>256056</v>
      </c>
      <c r="B26694" s="3" t="s">
        <v>256056</v>
      </c>
      <c r="C26694" s="3">
        <v>2024</v>
      </c>
      <c r="D26694" s="3"/>
      <c r="E26694" s="3">
        <v>85216594283</v>
      </c>
    </row>
    <row r="26695" spans="1:5" x14ac:dyDescent="0.35">
      <c r="A26695" s="3" t="s">
        <v>256057</v>
      </c>
      <c r="B26695" s="3" t="s">
        <v>256057</v>
      </c>
      <c r="C26695" s="3">
        <v>2024</v>
      </c>
      <c r="D26695" s="3"/>
      <c r="E26695" s="3">
        <v>10500330464</v>
      </c>
    </row>
    <row r="26696" spans="1:5" x14ac:dyDescent="0.35">
      <c r="A26696" s="3" t="s">
        <v>256058</v>
      </c>
      <c r="B26696" s="3" t="s">
        <v>256058</v>
      </c>
      <c r="C26696" s="3">
        <v>2024</v>
      </c>
      <c r="D26696" s="3"/>
      <c r="E26696" s="3">
        <v>85217411658</v>
      </c>
    </row>
    <row r="26697" spans="1:5" x14ac:dyDescent="0.35">
      <c r="A26697" s="3" t="s">
        <v>256059</v>
      </c>
      <c r="B26697" s="3" t="s">
        <v>256059</v>
      </c>
      <c r="C26697" s="3">
        <v>2024</v>
      </c>
      <c r="D26697" s="3"/>
      <c r="E26697" s="3">
        <v>85214982668</v>
      </c>
    </row>
    <row r="26698" spans="1:5" x14ac:dyDescent="0.35">
      <c r="A26698" s="3" t="s">
        <v>256060</v>
      </c>
      <c r="B26698" s="3" t="s">
        <v>256060</v>
      </c>
      <c r="C26698" s="3">
        <v>2024</v>
      </c>
      <c r="D26698" s="3"/>
      <c r="E26698" s="3">
        <v>85218198334</v>
      </c>
    </row>
    <row r="26699" spans="1:5" x14ac:dyDescent="0.35">
      <c r="A26699" s="3" t="s">
        <v>256061</v>
      </c>
      <c r="B26699" s="3" t="s">
        <v>256061</v>
      </c>
      <c r="C26699" s="3">
        <v>2024</v>
      </c>
      <c r="D26699" s="3"/>
      <c r="E26699" s="3">
        <v>85206365399</v>
      </c>
    </row>
    <row r="26700" spans="1:5" x14ac:dyDescent="0.35">
      <c r="A26700" s="3" t="s">
        <v>256062</v>
      </c>
      <c r="B26700" s="3" t="s">
        <v>256062</v>
      </c>
      <c r="C26700" s="3">
        <v>2024</v>
      </c>
      <c r="D26700" s="3"/>
      <c r="E26700" s="3">
        <v>85218230536</v>
      </c>
    </row>
    <row r="26701" spans="1:5" x14ac:dyDescent="0.35">
      <c r="A26701" s="3" t="s">
        <v>256063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6064</v>
      </c>
      <c r="B26702" s="3" t="s">
        <v>256064</v>
      </c>
      <c r="C26702" s="3">
        <v>2024</v>
      </c>
      <c r="D26702" s="3"/>
      <c r="E26702" s="3">
        <v>85208418230</v>
      </c>
    </row>
    <row r="26703" spans="1:5" x14ac:dyDescent="0.35">
      <c r="A26703" s="3" t="s">
        <v>256065</v>
      </c>
      <c r="B26703" s="3" t="s">
        <v>256065</v>
      </c>
      <c r="C26703" s="3">
        <v>2024</v>
      </c>
      <c r="D26703" s="3"/>
      <c r="E26703" s="3">
        <v>85201807197</v>
      </c>
    </row>
    <row r="26704" spans="1:5" x14ac:dyDescent="0.35">
      <c r="A26704" s="3" t="s">
        <v>256066</v>
      </c>
      <c r="B26704" s="3" t="s">
        <v>256066</v>
      </c>
      <c r="C26704" s="3">
        <v>2024</v>
      </c>
      <c r="D26704" s="3"/>
      <c r="E26704" s="3">
        <v>85198430631</v>
      </c>
    </row>
    <row r="26705" spans="1:5" x14ac:dyDescent="0.35">
      <c r="A26705" s="3" t="s">
        <v>256067</v>
      </c>
      <c r="B26705" s="3" t="s">
        <v>256067</v>
      </c>
      <c r="C26705" s="3">
        <v>2024</v>
      </c>
      <c r="D26705" s="3"/>
      <c r="E26705" s="3">
        <v>85201256624</v>
      </c>
    </row>
    <row r="26706" spans="1:5" x14ac:dyDescent="0.35">
      <c r="A26706" s="3" t="s">
        <v>256068</v>
      </c>
      <c r="B26706" s="3" t="s">
        <v>256068</v>
      </c>
      <c r="C26706" s="3">
        <v>2024</v>
      </c>
      <c r="D26706" s="3"/>
      <c r="E26706" s="3">
        <v>85199900305</v>
      </c>
    </row>
    <row r="26707" spans="1:5" x14ac:dyDescent="0.35">
      <c r="A26707" s="3" t="s">
        <v>256069</v>
      </c>
      <c r="B26707" s="3" t="s">
        <v>256069</v>
      </c>
      <c r="C26707" s="3">
        <v>2024</v>
      </c>
      <c r="D26707" s="3"/>
      <c r="E26707" s="3">
        <v>10500357278</v>
      </c>
    </row>
    <row r="26708" spans="1:5" x14ac:dyDescent="0.35">
      <c r="A26708" s="3" t="s">
        <v>256070</v>
      </c>
      <c r="B26708" s="3" t="s">
        <v>256070</v>
      </c>
      <c r="C26708" s="3">
        <v>2024</v>
      </c>
      <c r="D26708" s="3"/>
      <c r="E26708" s="3">
        <v>85200725093</v>
      </c>
    </row>
    <row r="26709" spans="1:5" x14ac:dyDescent="0.35">
      <c r="A26709" s="3" t="s">
        <v>256071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6072</v>
      </c>
      <c r="B26710" s="3" t="s">
        <v>256072</v>
      </c>
      <c r="C26710" s="3">
        <v>2024</v>
      </c>
      <c r="D26710" s="3"/>
      <c r="E26710" s="3">
        <v>85200761908</v>
      </c>
    </row>
    <row r="26711" spans="1:5" x14ac:dyDescent="0.35">
      <c r="A26711" s="3" t="s">
        <v>256073</v>
      </c>
      <c r="B26711" s="3" t="s">
        <v>256073</v>
      </c>
      <c r="C26711" s="3">
        <v>2024</v>
      </c>
      <c r="D26711" s="3"/>
      <c r="E26711" s="3">
        <v>85208111022</v>
      </c>
    </row>
    <row r="26712" spans="1:5" x14ac:dyDescent="0.35">
      <c r="A26712" s="3" t="s">
        <v>256074</v>
      </c>
      <c r="B26712" s="3" t="s">
        <v>256074</v>
      </c>
      <c r="C26712" s="3">
        <v>2024</v>
      </c>
      <c r="D26712" s="3"/>
      <c r="E26712" s="3">
        <v>85215705269</v>
      </c>
    </row>
    <row r="26713" spans="1:5" x14ac:dyDescent="0.35">
      <c r="A26713" s="3" t="s">
        <v>256075</v>
      </c>
      <c r="B26713" s="3" t="s">
        <v>256075</v>
      </c>
      <c r="C26713" s="3">
        <v>2024</v>
      </c>
      <c r="D26713" s="3"/>
      <c r="E26713" s="3">
        <v>85217756952</v>
      </c>
    </row>
    <row r="26714" spans="1:5" x14ac:dyDescent="0.35">
      <c r="A26714" s="3" t="s">
        <v>256076</v>
      </c>
      <c r="B26714" s="3" t="s">
        <v>256076</v>
      </c>
      <c r="C26714" s="3">
        <v>2024</v>
      </c>
      <c r="D26714" s="3"/>
      <c r="E26714" s="3">
        <v>10500458405</v>
      </c>
    </row>
    <row r="26715" spans="1:5" x14ac:dyDescent="0.35">
      <c r="A26715" s="3" t="s">
        <v>256077</v>
      </c>
      <c r="B26715" s="3" t="s">
        <v>256077</v>
      </c>
      <c r="C26715" s="3">
        <v>2024</v>
      </c>
      <c r="D26715" s="3"/>
      <c r="E26715" s="3">
        <v>10500002031</v>
      </c>
    </row>
    <row r="26716" spans="1:5" x14ac:dyDescent="0.35">
      <c r="A26716" s="3" t="s">
        <v>256078</v>
      </c>
      <c r="B26716" s="3" t="s">
        <v>256078</v>
      </c>
      <c r="C26716" s="3">
        <v>2024</v>
      </c>
      <c r="D26716" s="3"/>
      <c r="E26716" s="3">
        <v>85216559290</v>
      </c>
    </row>
    <row r="26717" spans="1:5" x14ac:dyDescent="0.35">
      <c r="A26717" s="3" t="s">
        <v>256079</v>
      </c>
      <c r="B26717" s="3" t="s">
        <v>256079</v>
      </c>
      <c r="C26717" s="3">
        <v>2024</v>
      </c>
      <c r="D26717" s="3"/>
      <c r="E26717" s="3">
        <v>85211461076</v>
      </c>
    </row>
    <row r="26718" spans="1:5" x14ac:dyDescent="0.35">
      <c r="A26718" s="3" t="s">
        <v>256080</v>
      </c>
      <c r="B26718" s="3" t="s">
        <v>256080</v>
      </c>
      <c r="C26718" s="3">
        <v>2024</v>
      </c>
      <c r="D26718" s="3"/>
      <c r="E26718" s="3">
        <v>85214475788</v>
      </c>
    </row>
    <row r="26719" spans="1:5" x14ac:dyDescent="0.35">
      <c r="A26719" s="3" t="s">
        <v>256081</v>
      </c>
      <c r="B26719" s="3" t="s">
        <v>256081</v>
      </c>
      <c r="C26719" s="3">
        <v>2024</v>
      </c>
      <c r="D26719" s="3"/>
      <c r="E26719" s="3">
        <v>85218690752</v>
      </c>
    </row>
    <row r="26720" spans="1:5" x14ac:dyDescent="0.35">
      <c r="A26720" s="3" t="s">
        <v>256082</v>
      </c>
      <c r="B26720" s="3" t="s">
        <v>256082</v>
      </c>
      <c r="C26720" s="3">
        <v>2024</v>
      </c>
      <c r="D26720" s="3"/>
      <c r="E26720" s="3">
        <v>85206072309</v>
      </c>
    </row>
    <row r="26721" spans="1:5" x14ac:dyDescent="0.35">
      <c r="A26721" s="3" t="s">
        <v>256083</v>
      </c>
      <c r="B26721" s="3" t="s">
        <v>256083</v>
      </c>
      <c r="C26721" s="3">
        <v>2024</v>
      </c>
      <c r="D26721" s="3"/>
      <c r="E26721" s="3">
        <v>85202607323</v>
      </c>
    </row>
    <row r="26722" spans="1:5" x14ac:dyDescent="0.35">
      <c r="A26722" s="3" t="s">
        <v>256084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6085</v>
      </c>
      <c r="B26723" s="3" t="s">
        <v>256085</v>
      </c>
      <c r="C26723" s="3">
        <v>2024</v>
      </c>
      <c r="D26723" s="3"/>
      <c r="E26723" s="3">
        <v>85203127311</v>
      </c>
    </row>
    <row r="26724" spans="1:5" x14ac:dyDescent="0.35">
      <c r="A26724" s="3" t="s">
        <v>256086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6087</v>
      </c>
      <c r="B26725" s="3" t="s">
        <v>256087</v>
      </c>
      <c r="C26725" s="3">
        <v>2024</v>
      </c>
      <c r="D26725" s="3"/>
      <c r="E26725" s="3">
        <v>85205565494</v>
      </c>
    </row>
    <row r="26726" spans="1:5" x14ac:dyDescent="0.35">
      <c r="A26726" s="3" t="s">
        <v>256088</v>
      </c>
      <c r="B26726" s="3" t="s">
        <v>256088</v>
      </c>
      <c r="C26726" s="3">
        <v>2024</v>
      </c>
      <c r="D26726" s="3"/>
      <c r="E26726" s="3">
        <v>85196666215</v>
      </c>
    </row>
    <row r="26727" spans="1:5" x14ac:dyDescent="0.35">
      <c r="A26727" s="3" t="s">
        <v>256089</v>
      </c>
      <c r="B26727" s="3" t="s">
        <v>305644</v>
      </c>
      <c r="C26727" s="3">
        <v>2024</v>
      </c>
      <c r="D26727" s="3"/>
      <c r="E26727" s="3">
        <v>85202881326</v>
      </c>
    </row>
    <row r="26728" spans="1:5" x14ac:dyDescent="0.35">
      <c r="A26728" s="3" t="s">
        <v>256090</v>
      </c>
      <c r="B26728" s="3" t="s">
        <v>256090</v>
      </c>
      <c r="C26728" s="3">
        <v>2025</v>
      </c>
      <c r="D26728" s="3"/>
      <c r="E26728" s="3">
        <v>86000266516</v>
      </c>
    </row>
    <row r="26729" spans="1:5" x14ac:dyDescent="0.35">
      <c r="A26729" s="3" t="s">
        <v>256091</v>
      </c>
      <c r="B26729" s="3" t="s">
        <v>201279</v>
      </c>
      <c r="C26729" s="3">
        <v>2024</v>
      </c>
      <c r="D26729" s="3"/>
      <c r="E26729" s="3">
        <v>85210268565</v>
      </c>
    </row>
    <row r="26730" spans="1:5" x14ac:dyDescent="0.35">
      <c r="A26730" s="3" t="s">
        <v>256092</v>
      </c>
      <c r="B26730" s="3" t="s">
        <v>256092</v>
      </c>
      <c r="C26730" s="3">
        <v>2024</v>
      </c>
      <c r="D26730" s="3"/>
      <c r="E26730" s="3">
        <v>85211803556</v>
      </c>
    </row>
    <row r="26731" spans="1:5" x14ac:dyDescent="0.35">
      <c r="A26731" s="3" t="s">
        <v>256093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6094</v>
      </c>
      <c r="B26732" s="3" t="s">
        <v>3920</v>
      </c>
      <c r="C26732" s="3">
        <v>2024</v>
      </c>
      <c r="D26732" s="3" t="s">
        <v>273224</v>
      </c>
      <c r="E26732" s="3">
        <v>10500373636</v>
      </c>
    </row>
    <row r="26733" spans="1:5" x14ac:dyDescent="0.35">
      <c r="A26733" s="3" t="s">
        <v>256095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6096</v>
      </c>
      <c r="B26734" s="3" t="s">
        <v>305645</v>
      </c>
      <c r="C26734" s="3">
        <v>2024</v>
      </c>
      <c r="D26734" s="3"/>
      <c r="E26734" s="3">
        <v>85202611309</v>
      </c>
    </row>
    <row r="26735" spans="1:5" x14ac:dyDescent="0.35">
      <c r="A26735" s="3" t="s">
        <v>256097</v>
      </c>
      <c r="B26735" s="3" t="s">
        <v>256097</v>
      </c>
      <c r="C26735" s="3">
        <v>2024</v>
      </c>
      <c r="D26735" s="3"/>
      <c r="E26735" s="3">
        <v>85210589142</v>
      </c>
    </row>
    <row r="26736" spans="1:5" x14ac:dyDescent="0.35">
      <c r="A26736" s="3" t="s">
        <v>256098</v>
      </c>
      <c r="B26736" s="3" t="s">
        <v>256098</v>
      </c>
      <c r="C26736" s="3">
        <v>2024</v>
      </c>
      <c r="D26736" s="3"/>
      <c r="E26736" s="3">
        <v>85206110600</v>
      </c>
    </row>
    <row r="26737" spans="1:5" x14ac:dyDescent="0.35">
      <c r="A26737" s="3" t="s">
        <v>256099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6100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6101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6102</v>
      </c>
      <c r="B26740" s="3" t="s">
        <v>256102</v>
      </c>
      <c r="C26740" s="3">
        <v>2024</v>
      </c>
      <c r="D26740" s="3"/>
      <c r="E26740" s="3">
        <v>85219638021</v>
      </c>
    </row>
    <row r="26741" spans="1:5" x14ac:dyDescent="0.35">
      <c r="A26741" s="3" t="s">
        <v>256103</v>
      </c>
      <c r="B26741" s="3" t="s">
        <v>256103</v>
      </c>
      <c r="C26741" s="3">
        <v>2024</v>
      </c>
      <c r="D26741" s="3"/>
      <c r="E26741" s="3">
        <v>85205572991</v>
      </c>
    </row>
    <row r="26742" spans="1:5" x14ac:dyDescent="0.35">
      <c r="A26742" s="3" t="s">
        <v>256104</v>
      </c>
      <c r="B26742" s="3" t="s">
        <v>256104</v>
      </c>
      <c r="C26742" s="3">
        <v>2024</v>
      </c>
      <c r="D26742" s="3"/>
      <c r="E26742" s="3">
        <v>85216686147</v>
      </c>
    </row>
    <row r="26743" spans="1:5" x14ac:dyDescent="0.35">
      <c r="A26743" s="3" t="s">
        <v>256105</v>
      </c>
      <c r="B26743" s="3" t="s">
        <v>256105</v>
      </c>
      <c r="C26743" s="3">
        <v>2024</v>
      </c>
      <c r="D26743" s="3"/>
      <c r="E26743" s="3">
        <v>10500272607</v>
      </c>
    </row>
    <row r="26744" spans="1:5" x14ac:dyDescent="0.35">
      <c r="A26744" s="3" t="s">
        <v>256106</v>
      </c>
      <c r="B26744" s="3" t="s">
        <v>256106</v>
      </c>
      <c r="C26744" s="3">
        <v>2024</v>
      </c>
      <c r="D26744" s="3"/>
      <c r="E26744" s="3">
        <v>85217536193</v>
      </c>
    </row>
    <row r="26745" spans="1:5" x14ac:dyDescent="0.35">
      <c r="A26745" s="3" t="s">
        <v>256107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6108</v>
      </c>
      <c r="B26748" s="3" t="s">
        <v>256108</v>
      </c>
      <c r="C26748" s="3">
        <v>2024</v>
      </c>
      <c r="D26748" s="3"/>
      <c r="E26748" s="3">
        <v>10500330609</v>
      </c>
    </row>
    <row r="26749" spans="1:5" x14ac:dyDescent="0.35">
      <c r="A26749" s="3" t="s">
        <v>256109</v>
      </c>
      <c r="B26749" s="3" t="s">
        <v>256109</v>
      </c>
      <c r="C26749" s="3">
        <v>2024</v>
      </c>
      <c r="D26749" s="3"/>
      <c r="E26749" s="3">
        <v>86000253410</v>
      </c>
    </row>
    <row r="26750" spans="1:5" x14ac:dyDescent="0.35">
      <c r="A26750" s="3" t="s">
        <v>256110</v>
      </c>
      <c r="B26750" s="3" t="s">
        <v>256110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6111</v>
      </c>
      <c r="B26753" s="3" t="s">
        <v>256111</v>
      </c>
      <c r="C26753" s="3">
        <v>2024</v>
      </c>
      <c r="D26753" s="3"/>
      <c r="E26753" s="3">
        <v>85210486535</v>
      </c>
    </row>
    <row r="26754" spans="1:5" x14ac:dyDescent="0.35">
      <c r="A26754" s="3" t="s">
        <v>256112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6113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6114</v>
      </c>
      <c r="B26756" s="3" t="s">
        <v>256114</v>
      </c>
      <c r="C26756" s="3">
        <v>2024</v>
      </c>
      <c r="D26756" s="3"/>
      <c r="E26756" s="3">
        <v>85207299270</v>
      </c>
    </row>
    <row r="26757" spans="1:5" x14ac:dyDescent="0.35">
      <c r="A26757" s="3" t="s">
        <v>256115</v>
      </c>
      <c r="B26757" s="3" t="s">
        <v>256115</v>
      </c>
      <c r="C26757" s="3">
        <v>2024</v>
      </c>
      <c r="D26757" s="3"/>
      <c r="E26757" s="3">
        <v>85215284927</v>
      </c>
    </row>
    <row r="26758" spans="1:5" x14ac:dyDescent="0.35">
      <c r="A26758" s="3" t="s">
        <v>256116</v>
      </c>
      <c r="B26758" s="3" t="s">
        <v>256116</v>
      </c>
      <c r="C26758" s="3">
        <v>2024</v>
      </c>
      <c r="D26758" s="3"/>
      <c r="E26758" s="3">
        <v>10500270658</v>
      </c>
    </row>
    <row r="26759" spans="1:5" x14ac:dyDescent="0.35">
      <c r="A26759" s="3" t="s">
        <v>256117</v>
      </c>
      <c r="B26759" s="3" t="s">
        <v>256117</v>
      </c>
      <c r="C26759" s="3">
        <v>2024</v>
      </c>
      <c r="D26759" s="3"/>
      <c r="E26759" s="3">
        <v>85215933813</v>
      </c>
    </row>
    <row r="26760" spans="1:5" x14ac:dyDescent="0.35">
      <c r="A26760" s="3" t="s">
        <v>256118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6119</v>
      </c>
      <c r="B26761" s="3" t="s">
        <v>250904</v>
      </c>
      <c r="C26761" s="3">
        <v>2024</v>
      </c>
      <c r="D26761" s="3"/>
      <c r="E26761" s="3">
        <v>85218845692</v>
      </c>
    </row>
    <row r="26762" spans="1:5" x14ac:dyDescent="0.35">
      <c r="A26762" s="3" t="s">
        <v>256120</v>
      </c>
      <c r="B26762" s="3" t="s">
        <v>256120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6121</v>
      </c>
      <c r="B26764" s="3" t="s">
        <v>256121</v>
      </c>
      <c r="C26764" s="3">
        <v>2024</v>
      </c>
      <c r="D26764" s="3"/>
      <c r="E26764" s="3">
        <v>10500832319</v>
      </c>
    </row>
    <row r="26765" spans="1:5" x14ac:dyDescent="0.35">
      <c r="A26765" s="3" t="s">
        <v>256122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6123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6124</v>
      </c>
      <c r="B26767" s="3" t="s">
        <v>256124</v>
      </c>
      <c r="C26767" s="3">
        <v>2024</v>
      </c>
      <c r="D26767" s="3"/>
      <c r="E26767" s="3">
        <v>85218691035</v>
      </c>
    </row>
    <row r="26768" spans="1:5" x14ac:dyDescent="0.35">
      <c r="A26768" s="3" t="s">
        <v>256125</v>
      </c>
      <c r="B26768" s="3" t="s">
        <v>256125</v>
      </c>
      <c r="C26768" s="3">
        <v>2024</v>
      </c>
      <c r="D26768" s="3"/>
      <c r="E26768" s="3">
        <v>85216850469</v>
      </c>
    </row>
    <row r="26769" spans="1:5" x14ac:dyDescent="0.35">
      <c r="A26769" s="3" t="s">
        <v>256126</v>
      </c>
      <c r="B26769" s="3" t="s">
        <v>256126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6127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6128</v>
      </c>
      <c r="B26772" s="3" t="s">
        <v>256128</v>
      </c>
      <c r="C26772" s="3">
        <v>2024</v>
      </c>
      <c r="D26772" s="3"/>
      <c r="E26772" s="3">
        <v>85208126659</v>
      </c>
    </row>
    <row r="26773" spans="1:5" x14ac:dyDescent="0.35">
      <c r="A26773" s="3" t="s">
        <v>256129</v>
      </c>
      <c r="B26773" s="3" t="s">
        <v>256129</v>
      </c>
      <c r="C26773" s="3">
        <v>2024</v>
      </c>
      <c r="D26773" s="3"/>
      <c r="E26773" s="3">
        <v>85199563003</v>
      </c>
    </row>
    <row r="26774" spans="1:5" x14ac:dyDescent="0.35">
      <c r="A26774" s="3" t="s">
        <v>256130</v>
      </c>
      <c r="B26774" s="3" t="s">
        <v>256130</v>
      </c>
      <c r="C26774" s="3">
        <v>2024</v>
      </c>
      <c r="D26774" s="3"/>
      <c r="E26774" s="3">
        <v>86000198042</v>
      </c>
    </row>
    <row r="26775" spans="1:5" x14ac:dyDescent="0.35">
      <c r="A26775" s="3" t="s">
        <v>256131</v>
      </c>
      <c r="B26775" s="3" t="s">
        <v>256131</v>
      </c>
      <c r="C26775" s="3">
        <v>2024</v>
      </c>
      <c r="D26775" s="3"/>
      <c r="E26775" s="3">
        <v>85199028837</v>
      </c>
    </row>
    <row r="26776" spans="1:5" x14ac:dyDescent="0.35">
      <c r="A26776" s="3" t="s">
        <v>256132</v>
      </c>
      <c r="B26776" s="3" t="s">
        <v>256132</v>
      </c>
      <c r="C26776" s="3">
        <v>2024</v>
      </c>
      <c r="D26776" s="3"/>
      <c r="E26776" s="3">
        <v>85216195410</v>
      </c>
    </row>
    <row r="26777" spans="1:5" x14ac:dyDescent="0.35">
      <c r="A26777" s="3" t="s">
        <v>256133</v>
      </c>
      <c r="B26777" s="3" t="s">
        <v>256133</v>
      </c>
      <c r="C26777" s="3">
        <v>2024</v>
      </c>
      <c r="D26777" s="3"/>
      <c r="E26777" s="3">
        <v>85216588267</v>
      </c>
    </row>
    <row r="26778" spans="1:5" x14ac:dyDescent="0.35">
      <c r="A26778" s="3" t="s">
        <v>256134</v>
      </c>
      <c r="B26778" s="3" t="s">
        <v>256134</v>
      </c>
      <c r="C26778" s="3">
        <v>2024</v>
      </c>
      <c r="D26778" s="3"/>
      <c r="E26778" s="3">
        <v>10500752493</v>
      </c>
    </row>
    <row r="26779" spans="1:5" x14ac:dyDescent="0.35">
      <c r="A26779" s="3" t="s">
        <v>256135</v>
      </c>
      <c r="B26779" s="3" t="s">
        <v>256135</v>
      </c>
      <c r="C26779" s="3">
        <v>2024</v>
      </c>
      <c r="D26779" s="3"/>
      <c r="E26779" s="3">
        <v>85209401914</v>
      </c>
    </row>
    <row r="26780" spans="1:5" x14ac:dyDescent="0.35">
      <c r="A26780" s="3" t="s">
        <v>256136</v>
      </c>
      <c r="B26780" s="3" t="s">
        <v>256136</v>
      </c>
      <c r="C26780" s="3">
        <v>2024</v>
      </c>
      <c r="D26780" s="3"/>
      <c r="E26780" s="3">
        <v>85216806233</v>
      </c>
    </row>
    <row r="26781" spans="1:5" x14ac:dyDescent="0.35">
      <c r="A26781" s="3" t="s">
        <v>256137</v>
      </c>
      <c r="B26781" s="3" t="s">
        <v>256137</v>
      </c>
      <c r="C26781" s="3">
        <v>2024</v>
      </c>
      <c r="D26781" s="3"/>
      <c r="E26781" s="3">
        <v>10500729520</v>
      </c>
    </row>
    <row r="26782" spans="1:5" x14ac:dyDescent="0.35">
      <c r="A26782" s="3" t="s">
        <v>256138</v>
      </c>
      <c r="B26782" s="3" t="s">
        <v>256138</v>
      </c>
      <c r="C26782" s="3">
        <v>2024</v>
      </c>
      <c r="D26782" s="3"/>
      <c r="E26782" s="3">
        <v>85215067213</v>
      </c>
    </row>
    <row r="26783" spans="1:5" x14ac:dyDescent="0.35">
      <c r="A26783" s="3" t="s">
        <v>256139</v>
      </c>
      <c r="B26783" s="3" t="s">
        <v>256139</v>
      </c>
      <c r="C26783" s="3">
        <v>2024</v>
      </c>
      <c r="D26783" s="3"/>
      <c r="E26783" s="3">
        <v>10500001481</v>
      </c>
    </row>
    <row r="26784" spans="1:5" x14ac:dyDescent="0.35">
      <c r="A26784" s="3" t="s">
        <v>256140</v>
      </c>
      <c r="B26784" s="3" t="s">
        <v>251058</v>
      </c>
      <c r="C26784" s="3">
        <v>2024</v>
      </c>
      <c r="D26784" s="3"/>
      <c r="E26784" s="3">
        <v>10500149076</v>
      </c>
    </row>
    <row r="26785" spans="1:5" x14ac:dyDescent="0.35">
      <c r="A26785" s="3" t="s">
        <v>256141</v>
      </c>
      <c r="B26785" s="3" t="s">
        <v>256141</v>
      </c>
      <c r="C26785" s="3">
        <v>2024</v>
      </c>
      <c r="D26785" s="3"/>
      <c r="E26785" s="3">
        <v>85215081861</v>
      </c>
    </row>
    <row r="26786" spans="1:5" x14ac:dyDescent="0.35">
      <c r="A26786" s="3" t="s">
        <v>256142</v>
      </c>
      <c r="B26786" s="3" t="s">
        <v>256142</v>
      </c>
      <c r="C26786" s="3">
        <v>2024</v>
      </c>
      <c r="D26786" s="3"/>
      <c r="E26786" s="3">
        <v>85214478606</v>
      </c>
    </row>
    <row r="26787" spans="1:5" x14ac:dyDescent="0.35">
      <c r="A26787" s="3" t="s">
        <v>256143</v>
      </c>
      <c r="B26787" s="3" t="s">
        <v>250576</v>
      </c>
      <c r="C26787" s="3">
        <v>2024</v>
      </c>
      <c r="D26787" s="3"/>
      <c r="E26787" s="3">
        <v>85208447225</v>
      </c>
    </row>
    <row r="26788" spans="1:5" x14ac:dyDescent="0.35">
      <c r="A26788" s="3" t="s">
        <v>256144</v>
      </c>
      <c r="B26788" s="3" t="s">
        <v>256144</v>
      </c>
      <c r="C26788" s="3">
        <v>2024</v>
      </c>
      <c r="D26788" s="3"/>
      <c r="E26788" s="3">
        <v>85211590312</v>
      </c>
    </row>
    <row r="26789" spans="1:5" x14ac:dyDescent="0.35">
      <c r="A26789" s="3" t="s">
        <v>256145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6146</v>
      </c>
      <c r="B26790" s="3" t="s">
        <v>256146</v>
      </c>
      <c r="C26790" s="3">
        <v>2024</v>
      </c>
      <c r="D26790" s="3"/>
      <c r="E26790" s="3">
        <v>85217159076</v>
      </c>
    </row>
    <row r="26791" spans="1:5" x14ac:dyDescent="0.35">
      <c r="A26791" s="3" t="s">
        <v>256147</v>
      </c>
      <c r="B26791" s="3" t="s">
        <v>256147</v>
      </c>
      <c r="C26791" s="3">
        <v>2024</v>
      </c>
      <c r="D26791" s="3"/>
      <c r="E26791" s="3">
        <v>85204370151</v>
      </c>
    </row>
    <row r="26792" spans="1:5" x14ac:dyDescent="0.35">
      <c r="A26792" s="3" t="s">
        <v>256148</v>
      </c>
      <c r="B26792" s="3" t="s">
        <v>256148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6149</v>
      </c>
      <c r="B26794" s="3" t="s">
        <v>256149</v>
      </c>
      <c r="C26794" s="3">
        <v>2024</v>
      </c>
      <c r="D26794" s="3"/>
      <c r="E26794" s="3">
        <v>85214787353</v>
      </c>
    </row>
    <row r="26795" spans="1:5" x14ac:dyDescent="0.35">
      <c r="A26795" s="3" t="s">
        <v>256150</v>
      </c>
      <c r="B26795" s="3" t="s">
        <v>256150</v>
      </c>
      <c r="C26795" s="3">
        <v>2024</v>
      </c>
      <c r="D26795" s="3"/>
      <c r="E26795" s="3">
        <v>85212681312</v>
      </c>
    </row>
    <row r="26796" spans="1:5" x14ac:dyDescent="0.35">
      <c r="A26796" s="3" t="s">
        <v>256151</v>
      </c>
      <c r="B26796" s="3" t="s">
        <v>256151</v>
      </c>
      <c r="C26796" s="3">
        <v>2024</v>
      </c>
      <c r="D26796" s="3"/>
      <c r="E26796" s="3">
        <v>85206697515</v>
      </c>
    </row>
    <row r="26797" spans="1:5" x14ac:dyDescent="0.35">
      <c r="A26797" s="3" t="s">
        <v>256152</v>
      </c>
      <c r="B26797" s="3" t="s">
        <v>256152</v>
      </c>
      <c r="C26797" s="3">
        <v>2024</v>
      </c>
      <c r="D26797" s="3"/>
      <c r="E26797" s="3">
        <v>85198089411</v>
      </c>
    </row>
    <row r="26798" spans="1:5" x14ac:dyDescent="0.35">
      <c r="A26798" s="3" t="s">
        <v>256153</v>
      </c>
      <c r="B26798" s="3" t="s">
        <v>256153</v>
      </c>
      <c r="C26798" s="3">
        <v>2024</v>
      </c>
      <c r="D26798" s="3"/>
      <c r="E26798" s="3">
        <v>10500010717</v>
      </c>
    </row>
    <row r="26799" spans="1:5" x14ac:dyDescent="0.35">
      <c r="A26799" s="3" t="s">
        <v>256154</v>
      </c>
      <c r="B26799" s="3" t="s">
        <v>256154</v>
      </c>
      <c r="C26799" s="3">
        <v>2024</v>
      </c>
      <c r="D26799" s="3"/>
      <c r="E26799" s="3">
        <v>85205671605</v>
      </c>
    </row>
    <row r="26800" spans="1:5" x14ac:dyDescent="0.35">
      <c r="A26800" s="3" t="s">
        <v>256155</v>
      </c>
      <c r="B26800" s="3" t="s">
        <v>252402</v>
      </c>
      <c r="C26800" s="3">
        <v>2024</v>
      </c>
      <c r="D26800" s="3"/>
      <c r="E26800" s="3">
        <v>10500820046</v>
      </c>
    </row>
    <row r="26801" spans="1:5" x14ac:dyDescent="0.35">
      <c r="A26801" s="3" t="s">
        <v>256156</v>
      </c>
      <c r="B26801" s="3" t="s">
        <v>256156</v>
      </c>
      <c r="C26801" s="3">
        <v>2024</v>
      </c>
      <c r="D26801" s="3"/>
      <c r="E26801" s="3">
        <v>85218159661</v>
      </c>
    </row>
    <row r="26802" spans="1:5" x14ac:dyDescent="0.35">
      <c r="A26802" s="3" t="s">
        <v>256157</v>
      </c>
      <c r="B26802" s="3" t="s">
        <v>256157</v>
      </c>
      <c r="C26802" s="3">
        <v>2024</v>
      </c>
      <c r="D26802" s="3"/>
      <c r="E26802" s="3">
        <v>10500082901</v>
      </c>
    </row>
    <row r="26803" spans="1:5" x14ac:dyDescent="0.35">
      <c r="A26803" s="3" t="s">
        <v>256158</v>
      </c>
      <c r="B26803" s="3" t="s">
        <v>256158</v>
      </c>
      <c r="C26803" s="3">
        <v>2024</v>
      </c>
      <c r="D26803" s="3"/>
      <c r="E26803" s="3">
        <v>85199477219</v>
      </c>
    </row>
    <row r="26804" spans="1:5" x14ac:dyDescent="0.35">
      <c r="A26804" s="3" t="s">
        <v>256159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6160</v>
      </c>
      <c r="B26805" s="3" t="s">
        <v>256160</v>
      </c>
      <c r="C26805" s="3">
        <v>2024</v>
      </c>
      <c r="D26805" s="3"/>
      <c r="E26805" s="3">
        <v>85205694612</v>
      </c>
    </row>
    <row r="26806" spans="1:5" x14ac:dyDescent="0.35">
      <c r="A26806" s="3" t="s">
        <v>256161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6162</v>
      </c>
      <c r="B26807" s="3" t="s">
        <v>256162</v>
      </c>
      <c r="C26807" s="3">
        <v>2024</v>
      </c>
      <c r="D26807" s="3"/>
      <c r="E26807" s="3">
        <v>85203785470</v>
      </c>
    </row>
    <row r="26808" spans="1:5" x14ac:dyDescent="0.35">
      <c r="A26808" s="3" t="s">
        <v>256163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6164</v>
      </c>
      <c r="B26809" s="3" t="s">
        <v>256164</v>
      </c>
      <c r="C26809" s="3">
        <v>2024</v>
      </c>
      <c r="D26809" s="3"/>
      <c r="E26809" s="3">
        <v>86000241301</v>
      </c>
    </row>
    <row r="26810" spans="1:5" x14ac:dyDescent="0.35">
      <c r="A26810" s="3" t="s">
        <v>256165</v>
      </c>
      <c r="B26810" s="3" t="s">
        <v>256165</v>
      </c>
      <c r="C26810" s="3">
        <v>2024</v>
      </c>
      <c r="D26810" s="3"/>
      <c r="E26810" s="3">
        <v>86000015513</v>
      </c>
    </row>
    <row r="26811" spans="1:5" x14ac:dyDescent="0.35">
      <c r="A26811" s="3" t="s">
        <v>256166</v>
      </c>
      <c r="B26811" s="3" t="s">
        <v>256166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6167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6168</v>
      </c>
      <c r="B26814" s="3" t="s">
        <v>256168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6169</v>
      </c>
      <c r="B26817" s="3" t="s">
        <v>256169</v>
      </c>
      <c r="C26817" s="3">
        <v>2024</v>
      </c>
      <c r="D26817" s="3"/>
      <c r="E26817" s="3">
        <v>10500458236</v>
      </c>
    </row>
    <row r="26818" spans="1:5" x14ac:dyDescent="0.35">
      <c r="A26818" s="3" t="s">
        <v>256170</v>
      </c>
      <c r="B26818" s="3" t="s">
        <v>256170</v>
      </c>
      <c r="C26818" s="3">
        <v>2024</v>
      </c>
      <c r="D26818" s="3"/>
      <c r="E26818" s="3">
        <v>85217427382</v>
      </c>
    </row>
    <row r="26819" spans="1:5" x14ac:dyDescent="0.35">
      <c r="A26819" s="3" t="s">
        <v>256171</v>
      </c>
      <c r="B26819" s="3" t="s">
        <v>256171</v>
      </c>
      <c r="C26819" s="3">
        <v>2024</v>
      </c>
      <c r="D26819" s="3"/>
      <c r="E26819" s="3">
        <v>85209940263</v>
      </c>
    </row>
    <row r="26820" spans="1:5" x14ac:dyDescent="0.35">
      <c r="A26820" s="3" t="s">
        <v>256172</v>
      </c>
      <c r="B26820" s="3" t="s">
        <v>256172</v>
      </c>
      <c r="C26820" s="3">
        <v>2024</v>
      </c>
      <c r="D26820" s="3"/>
      <c r="E26820" s="3">
        <v>85201807429</v>
      </c>
    </row>
    <row r="26821" spans="1:5" x14ac:dyDescent="0.35">
      <c r="A26821" s="3" t="s">
        <v>256173</v>
      </c>
      <c r="B26821" s="3" t="s">
        <v>256173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6174</v>
      </c>
      <c r="B26823" s="3" t="s">
        <v>256174</v>
      </c>
      <c r="C26823" s="3">
        <v>2024</v>
      </c>
      <c r="D26823" s="3"/>
      <c r="E26823" s="3">
        <v>85216574362</v>
      </c>
    </row>
    <row r="26824" spans="1:5" x14ac:dyDescent="0.35">
      <c r="A26824" s="3" t="s">
        <v>256175</v>
      </c>
      <c r="B26824" s="3" t="s">
        <v>256175</v>
      </c>
      <c r="C26824" s="3">
        <v>2024</v>
      </c>
      <c r="D26824" s="3"/>
      <c r="E26824" s="3">
        <v>85217160279</v>
      </c>
    </row>
    <row r="26825" spans="1:5" x14ac:dyDescent="0.35">
      <c r="A26825" s="3" t="s">
        <v>256176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6177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6178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6179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6180</v>
      </c>
      <c r="B26830" s="3" t="s">
        <v>256180</v>
      </c>
      <c r="C26830" s="3">
        <v>2024</v>
      </c>
      <c r="D26830" s="3"/>
      <c r="E26830" s="3">
        <v>85202618546</v>
      </c>
    </row>
    <row r="26831" spans="1:5" x14ac:dyDescent="0.35">
      <c r="A26831" s="3" t="s">
        <v>256181</v>
      </c>
      <c r="B26831" s="3" t="s">
        <v>256181</v>
      </c>
      <c r="C26831" s="3">
        <v>2024</v>
      </c>
      <c r="D26831" s="3"/>
      <c r="E26831" s="3">
        <v>85211388366</v>
      </c>
    </row>
    <row r="26832" spans="1:5" x14ac:dyDescent="0.35">
      <c r="A26832" s="3" t="s">
        <v>256182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6183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6184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6185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6186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6187</v>
      </c>
      <c r="B26838" s="3" t="s">
        <v>256187</v>
      </c>
      <c r="C26838" s="3">
        <v>2024</v>
      </c>
      <c r="D26838" s="3"/>
      <c r="E26838" s="3">
        <v>10500066754</v>
      </c>
    </row>
    <row r="26839" spans="1:5" x14ac:dyDescent="0.35">
      <c r="A26839" s="3" t="s">
        <v>256188</v>
      </c>
      <c r="B26839" s="3" t="s">
        <v>256188</v>
      </c>
      <c r="C26839" s="3">
        <v>2024</v>
      </c>
      <c r="D26839" s="3"/>
      <c r="E26839" s="3">
        <v>10500480464</v>
      </c>
    </row>
    <row r="26840" spans="1:5" x14ac:dyDescent="0.35">
      <c r="A26840" s="3" t="s">
        <v>256189</v>
      </c>
      <c r="B26840" s="3" t="s">
        <v>256189</v>
      </c>
      <c r="C26840" s="3">
        <v>2024</v>
      </c>
      <c r="D26840" s="3"/>
      <c r="E26840" s="3">
        <v>85207916318</v>
      </c>
    </row>
    <row r="26841" spans="1:5" x14ac:dyDescent="0.35">
      <c r="A26841" s="3" t="s">
        <v>256190</v>
      </c>
      <c r="B26841" s="3" t="s">
        <v>256190</v>
      </c>
      <c r="C26841" s="3">
        <v>2024</v>
      </c>
      <c r="D26841" s="3"/>
      <c r="E26841" s="3">
        <v>85200722690</v>
      </c>
    </row>
    <row r="26842" spans="1:5" x14ac:dyDescent="0.35">
      <c r="A26842" s="3" t="s">
        <v>256191</v>
      </c>
      <c r="B26842" s="3" t="s">
        <v>256191</v>
      </c>
      <c r="C26842" s="3">
        <v>2024</v>
      </c>
      <c r="D26842" s="3"/>
      <c r="E26842" s="3">
        <v>85209689772</v>
      </c>
    </row>
    <row r="26843" spans="1:5" x14ac:dyDescent="0.35">
      <c r="A26843" s="3" t="s">
        <v>256192</v>
      </c>
      <c r="B26843" s="3" t="s">
        <v>256192</v>
      </c>
      <c r="C26843" s="3">
        <v>2024</v>
      </c>
      <c r="D26843" s="3"/>
      <c r="E26843" s="3">
        <v>85201206901</v>
      </c>
    </row>
    <row r="26844" spans="1:5" x14ac:dyDescent="0.35">
      <c r="A26844" s="3" t="s">
        <v>256193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6194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6195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6196</v>
      </c>
      <c r="B26847" s="3" t="s">
        <v>256196</v>
      </c>
      <c r="C26847" s="3">
        <v>2024</v>
      </c>
      <c r="D26847" s="3"/>
      <c r="E26847" s="3">
        <v>85215602254</v>
      </c>
    </row>
    <row r="26848" spans="1:5" x14ac:dyDescent="0.35">
      <c r="A26848" s="3" t="s">
        <v>256197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6198</v>
      </c>
      <c r="B26850" s="3" t="s">
        <v>256198</v>
      </c>
      <c r="C26850" s="3">
        <v>2024</v>
      </c>
      <c r="D26850" s="3"/>
      <c r="E26850" s="3">
        <v>85216406932</v>
      </c>
    </row>
    <row r="26851" spans="1:5" x14ac:dyDescent="0.35">
      <c r="A26851" s="3" t="s">
        <v>256199</v>
      </c>
      <c r="B26851" s="3" t="s">
        <v>256199</v>
      </c>
      <c r="C26851" s="3">
        <v>2024</v>
      </c>
      <c r="D26851" s="3"/>
      <c r="E26851" s="3">
        <v>85210561844</v>
      </c>
    </row>
    <row r="26852" spans="1:5" x14ac:dyDescent="0.35">
      <c r="A26852" s="3" t="s">
        <v>256200</v>
      </c>
      <c r="B26852" s="3" t="s">
        <v>256200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6201</v>
      </c>
      <c r="B26854" s="3" t="s">
        <v>256201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6202</v>
      </c>
      <c r="B26856" s="3" t="s">
        <v>256202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6203</v>
      </c>
      <c r="B26858" s="3" t="s">
        <v>256203</v>
      </c>
      <c r="C26858" s="3">
        <v>2024</v>
      </c>
      <c r="D26858" s="3"/>
      <c r="E26858" s="3">
        <v>85204301091</v>
      </c>
    </row>
    <row r="26859" spans="1:5" x14ac:dyDescent="0.35">
      <c r="A26859" s="3" t="s">
        <v>256204</v>
      </c>
      <c r="B26859" s="3" t="s">
        <v>256204</v>
      </c>
      <c r="C26859" s="3">
        <v>2024</v>
      </c>
      <c r="D26859" s="3"/>
      <c r="E26859" s="3">
        <v>10500228852</v>
      </c>
    </row>
    <row r="26860" spans="1:5" x14ac:dyDescent="0.35">
      <c r="A26860" s="3" t="s">
        <v>256205</v>
      </c>
      <c r="B26860" s="3" t="s">
        <v>256205</v>
      </c>
      <c r="C26860" s="3">
        <v>2024</v>
      </c>
      <c r="D26860" s="3"/>
      <c r="E26860" s="3">
        <v>85210234884</v>
      </c>
    </row>
    <row r="26861" spans="1:5" x14ac:dyDescent="0.35">
      <c r="A26861" s="3" t="s">
        <v>256206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6207</v>
      </c>
      <c r="B26862" s="3" t="s">
        <v>252750</v>
      </c>
      <c r="C26862" s="3">
        <v>2024</v>
      </c>
      <c r="D26862" s="3"/>
      <c r="E26862" s="3">
        <v>10500585654</v>
      </c>
    </row>
    <row r="26863" spans="1:5" x14ac:dyDescent="0.35">
      <c r="A26863" s="3" t="s">
        <v>256208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6209</v>
      </c>
      <c r="B26865" s="3" t="s">
        <v>256209</v>
      </c>
      <c r="C26865" s="3">
        <v>2024</v>
      </c>
      <c r="D26865" s="3"/>
      <c r="E26865" s="3">
        <v>85219618898</v>
      </c>
    </row>
    <row r="26866" spans="1:5" x14ac:dyDescent="0.35">
      <c r="A26866" s="3" t="s">
        <v>256210</v>
      </c>
      <c r="B26866" s="3" t="s">
        <v>256210</v>
      </c>
      <c r="C26866" s="3">
        <v>2024</v>
      </c>
      <c r="D26866" s="3"/>
      <c r="E26866" s="3">
        <v>85218704597</v>
      </c>
    </row>
    <row r="26867" spans="1:5" x14ac:dyDescent="0.35">
      <c r="A26867" s="3" t="s">
        <v>256211</v>
      </c>
      <c r="B26867" s="3" t="s">
        <v>256211</v>
      </c>
      <c r="C26867" s="3">
        <v>2024</v>
      </c>
      <c r="D26867" s="3"/>
      <c r="E26867" s="3">
        <v>85201190362</v>
      </c>
    </row>
    <row r="26868" spans="1:5" x14ac:dyDescent="0.35">
      <c r="A26868" s="3" t="s">
        <v>256212</v>
      </c>
      <c r="B26868" s="3" t="s">
        <v>256212</v>
      </c>
      <c r="C26868" s="3">
        <v>2024</v>
      </c>
      <c r="D26868" s="3"/>
      <c r="E26868" s="3">
        <v>85200139532</v>
      </c>
    </row>
    <row r="26869" spans="1:5" x14ac:dyDescent="0.35">
      <c r="A26869" s="3" t="s">
        <v>256213</v>
      </c>
      <c r="B26869" s="3" t="s">
        <v>256213</v>
      </c>
      <c r="C26869" s="3">
        <v>2024</v>
      </c>
      <c r="D26869" s="3"/>
      <c r="E26869" s="3">
        <v>85197379464</v>
      </c>
    </row>
    <row r="26870" spans="1:5" x14ac:dyDescent="0.35">
      <c r="A26870" s="3" t="s">
        <v>256214</v>
      </c>
      <c r="B26870" s="3" t="s">
        <v>256214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6215</v>
      </c>
      <c r="B26872" s="3" t="s">
        <v>256215</v>
      </c>
      <c r="C26872" s="3">
        <v>2024</v>
      </c>
      <c r="D26872" s="3"/>
      <c r="E26872" s="3">
        <v>85208948827</v>
      </c>
    </row>
    <row r="26873" spans="1:5" x14ac:dyDescent="0.35">
      <c r="A26873" s="3" t="s">
        <v>256216</v>
      </c>
      <c r="B26873" s="3" t="s">
        <v>256216</v>
      </c>
      <c r="C26873" s="3">
        <v>2024</v>
      </c>
      <c r="D26873" s="3"/>
      <c r="E26873" s="3">
        <v>85201144326</v>
      </c>
    </row>
    <row r="26874" spans="1:5" x14ac:dyDescent="0.35">
      <c r="A26874" s="3" t="s">
        <v>256217</v>
      </c>
      <c r="B26874" s="3" t="s">
        <v>256217</v>
      </c>
      <c r="C26874" s="3">
        <v>2024</v>
      </c>
      <c r="D26874" s="3"/>
      <c r="E26874" s="3">
        <v>85203845903</v>
      </c>
    </row>
    <row r="26875" spans="1:5" x14ac:dyDescent="0.35">
      <c r="A26875" s="3" t="s">
        <v>256218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6219</v>
      </c>
      <c r="B26876" s="3" t="s">
        <v>256219</v>
      </c>
      <c r="C26876" s="3">
        <v>2024</v>
      </c>
      <c r="D26876" s="3"/>
      <c r="E26876" s="3">
        <v>85219560281</v>
      </c>
    </row>
    <row r="26877" spans="1:5" x14ac:dyDescent="0.35">
      <c r="A26877" s="3" t="s">
        <v>256220</v>
      </c>
      <c r="B26877" s="3" t="s">
        <v>252596</v>
      </c>
      <c r="C26877" s="3">
        <v>2024</v>
      </c>
      <c r="D26877" s="3"/>
      <c r="E26877" s="3">
        <v>10500595560</v>
      </c>
    </row>
    <row r="26878" spans="1:5" x14ac:dyDescent="0.35">
      <c r="A26878" s="3" t="s">
        <v>256221</v>
      </c>
      <c r="B26878" s="3" t="s">
        <v>256221</v>
      </c>
      <c r="C26878" s="3">
        <v>2024</v>
      </c>
      <c r="D26878" s="3"/>
      <c r="E26878" s="3">
        <v>85215525475</v>
      </c>
    </row>
    <row r="26879" spans="1:5" x14ac:dyDescent="0.35">
      <c r="A26879" s="3" t="s">
        <v>256222</v>
      </c>
      <c r="B26879" s="3" t="s">
        <v>256222</v>
      </c>
      <c r="C26879" s="3">
        <v>2024</v>
      </c>
      <c r="D26879" s="3"/>
      <c r="E26879" s="3">
        <v>85219602173</v>
      </c>
    </row>
    <row r="26880" spans="1:5" x14ac:dyDescent="0.35">
      <c r="A26880" s="3" t="s">
        <v>256223</v>
      </c>
      <c r="B26880" s="3" t="s">
        <v>256223</v>
      </c>
      <c r="C26880" s="3">
        <v>2024</v>
      </c>
      <c r="D26880" s="3"/>
      <c r="E26880" s="3">
        <v>85198830333</v>
      </c>
    </row>
    <row r="26881" spans="1:5" x14ac:dyDescent="0.35">
      <c r="A26881" s="3" t="s">
        <v>256224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6225</v>
      </c>
      <c r="B26882" s="3" t="s">
        <v>256225</v>
      </c>
      <c r="C26882" s="3">
        <v>2024</v>
      </c>
      <c r="D26882" s="3"/>
      <c r="E26882" s="3">
        <v>85217207524</v>
      </c>
    </row>
    <row r="26883" spans="1:5" x14ac:dyDescent="0.35">
      <c r="A26883" s="3" t="s">
        <v>256226</v>
      </c>
      <c r="B26883" s="3" t="s">
        <v>201495</v>
      </c>
      <c r="C26883" s="3">
        <v>2024</v>
      </c>
      <c r="D26883" s="3"/>
      <c r="E26883" s="3">
        <v>85214429056</v>
      </c>
    </row>
    <row r="26884" spans="1:5" x14ac:dyDescent="0.35">
      <c r="A26884" s="3" t="s">
        <v>256227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6228</v>
      </c>
      <c r="B26885" s="3" t="s">
        <v>256228</v>
      </c>
      <c r="C26885" s="3">
        <v>2024</v>
      </c>
      <c r="D26885" s="3"/>
      <c r="E26885" s="3">
        <v>85199907821</v>
      </c>
    </row>
    <row r="26886" spans="1:5" x14ac:dyDescent="0.35">
      <c r="A26886" s="3" t="s">
        <v>256229</v>
      </c>
      <c r="B26886" s="3" t="s">
        <v>256229</v>
      </c>
      <c r="C26886" s="3">
        <v>2024</v>
      </c>
      <c r="D26886" s="3"/>
      <c r="E26886" s="3">
        <v>85205598987</v>
      </c>
    </row>
    <row r="26887" spans="1:5" x14ac:dyDescent="0.35">
      <c r="A26887" s="3" t="s">
        <v>256230</v>
      </c>
      <c r="B26887" s="3" t="s">
        <v>256230</v>
      </c>
      <c r="C26887" s="3">
        <v>2024</v>
      </c>
      <c r="D26887" s="3"/>
      <c r="E26887" s="3">
        <v>85216237342</v>
      </c>
    </row>
    <row r="26888" spans="1:5" x14ac:dyDescent="0.35">
      <c r="A26888" s="3" t="s">
        <v>256231</v>
      </c>
      <c r="B26888" s="3" t="s">
        <v>256231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6232</v>
      </c>
      <c r="B26890" s="3" t="s">
        <v>256232</v>
      </c>
      <c r="C26890" s="3">
        <v>2024</v>
      </c>
      <c r="D26890" s="3"/>
      <c r="E26890" s="3">
        <v>85213383837</v>
      </c>
    </row>
    <row r="26891" spans="1:5" x14ac:dyDescent="0.35">
      <c r="A26891" s="3" t="s">
        <v>256233</v>
      </c>
      <c r="B26891" s="3" t="s">
        <v>256233</v>
      </c>
      <c r="C26891" s="3">
        <v>2024</v>
      </c>
      <c r="D26891" s="3"/>
      <c r="E26891" s="3">
        <v>86000028092</v>
      </c>
    </row>
    <row r="26892" spans="1:5" x14ac:dyDescent="0.35">
      <c r="A26892" s="3" t="s">
        <v>256234</v>
      </c>
      <c r="B26892" s="3" t="s">
        <v>256234</v>
      </c>
      <c r="C26892" s="3">
        <v>2024</v>
      </c>
      <c r="D26892" s="3"/>
      <c r="E26892" s="3">
        <v>85206922436</v>
      </c>
    </row>
    <row r="26893" spans="1:5" x14ac:dyDescent="0.35">
      <c r="A26893" s="3" t="s">
        <v>256235</v>
      </c>
      <c r="B26893" s="3" t="s">
        <v>251068</v>
      </c>
      <c r="C26893" s="3">
        <v>2024</v>
      </c>
      <c r="D26893" s="3"/>
      <c r="E26893" s="3">
        <v>10500172673</v>
      </c>
    </row>
    <row r="26894" spans="1:5" x14ac:dyDescent="0.35">
      <c r="A26894" s="3" t="s">
        <v>256236</v>
      </c>
      <c r="B26894" s="3" t="s">
        <v>256236</v>
      </c>
      <c r="C26894" s="3">
        <v>2024</v>
      </c>
      <c r="D26894" s="3"/>
      <c r="E26894" s="3">
        <v>85217393741</v>
      </c>
    </row>
    <row r="26895" spans="1:5" x14ac:dyDescent="0.35">
      <c r="A26895" s="3" t="s">
        <v>256237</v>
      </c>
      <c r="B26895" s="3" t="s">
        <v>256237</v>
      </c>
      <c r="C26895" s="3">
        <v>2024</v>
      </c>
      <c r="D26895" s="3"/>
      <c r="E26895" s="3">
        <v>85205669005</v>
      </c>
    </row>
    <row r="26896" spans="1:5" x14ac:dyDescent="0.35">
      <c r="A26896" s="3" t="s">
        <v>256238</v>
      </c>
      <c r="B26896" s="3" t="s">
        <v>256238</v>
      </c>
      <c r="C26896" s="3">
        <v>2024</v>
      </c>
      <c r="D26896" s="3"/>
      <c r="E26896" s="3">
        <v>10500508334</v>
      </c>
    </row>
    <row r="26897" spans="1:5" x14ac:dyDescent="0.35">
      <c r="A26897" s="3" t="s">
        <v>256239</v>
      </c>
      <c r="B26897" s="3" t="s">
        <v>256239</v>
      </c>
      <c r="C26897" s="3">
        <v>2024</v>
      </c>
      <c r="D26897" s="3"/>
      <c r="E26897" s="3">
        <v>85203690341</v>
      </c>
    </row>
    <row r="26898" spans="1:5" x14ac:dyDescent="0.35">
      <c r="A26898" s="3" t="s">
        <v>256240</v>
      </c>
      <c r="B26898" s="3" t="s">
        <v>256240</v>
      </c>
      <c r="C26898" s="3">
        <v>2024</v>
      </c>
      <c r="D26898" s="3"/>
      <c r="E26898" s="3">
        <v>85214659828</v>
      </c>
    </row>
    <row r="26899" spans="1:5" x14ac:dyDescent="0.35">
      <c r="A26899" s="3" t="s">
        <v>256241</v>
      </c>
      <c r="B26899" s="3" t="s">
        <v>256241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6242</v>
      </c>
      <c r="B26901" s="3" t="s">
        <v>256242</v>
      </c>
      <c r="C26901" s="3">
        <v>2024</v>
      </c>
      <c r="D26901" s="3"/>
      <c r="E26901" s="3">
        <v>85212221709</v>
      </c>
    </row>
    <row r="26902" spans="1:5" x14ac:dyDescent="0.35">
      <c r="A26902" s="3" t="s">
        <v>256243</v>
      </c>
      <c r="B26902" s="3" t="s">
        <v>256243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6244</v>
      </c>
      <c r="B26904" s="3" t="s">
        <v>256244</v>
      </c>
      <c r="C26904" s="3">
        <v>2024</v>
      </c>
      <c r="D26904" s="3"/>
      <c r="E26904" s="3">
        <v>10500067700</v>
      </c>
    </row>
    <row r="26905" spans="1:5" x14ac:dyDescent="0.35">
      <c r="A26905" s="3" t="s">
        <v>256245</v>
      </c>
      <c r="B26905" s="3" t="s">
        <v>256245</v>
      </c>
      <c r="C26905" s="3">
        <v>2024</v>
      </c>
      <c r="D26905" s="3"/>
      <c r="E26905" s="3">
        <v>85206472715</v>
      </c>
    </row>
    <row r="26906" spans="1:5" x14ac:dyDescent="0.35">
      <c r="A26906" s="3" t="s">
        <v>256246</v>
      </c>
      <c r="B26906" s="3" t="s">
        <v>256246</v>
      </c>
      <c r="C26906" s="3">
        <v>2024</v>
      </c>
      <c r="D26906" s="3"/>
      <c r="E26906" s="3">
        <v>10500465430</v>
      </c>
    </row>
    <row r="26907" spans="1:5" x14ac:dyDescent="0.35">
      <c r="A26907" s="3" t="s">
        <v>256247</v>
      </c>
      <c r="B26907" s="3" t="s">
        <v>256247</v>
      </c>
      <c r="C26907" s="3">
        <v>2024</v>
      </c>
      <c r="D26907" s="3"/>
      <c r="E26907" s="3">
        <v>85203792716</v>
      </c>
    </row>
    <row r="26908" spans="1:5" x14ac:dyDescent="0.35">
      <c r="A26908" s="3" t="s">
        <v>256248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6249</v>
      </c>
      <c r="B26909" s="3" t="s">
        <v>256249</v>
      </c>
      <c r="C26909" s="3">
        <v>2024</v>
      </c>
      <c r="D26909" s="3"/>
      <c r="E26909" s="3">
        <v>85196794764</v>
      </c>
    </row>
    <row r="26910" spans="1:5" x14ac:dyDescent="0.35">
      <c r="A26910" s="3" t="s">
        <v>256250</v>
      </c>
      <c r="B26910" s="3" t="s">
        <v>256250</v>
      </c>
      <c r="C26910" s="3">
        <v>2024</v>
      </c>
      <c r="D26910" s="3"/>
      <c r="E26910" s="3">
        <v>85208438395</v>
      </c>
    </row>
    <row r="26911" spans="1:5" x14ac:dyDescent="0.35">
      <c r="A26911" s="3" t="s">
        <v>256251</v>
      </c>
      <c r="B26911" s="3" t="s">
        <v>251044</v>
      </c>
      <c r="C26911" s="3">
        <v>2024</v>
      </c>
      <c r="D26911" s="3"/>
      <c r="E26911" s="3">
        <v>10500111582</v>
      </c>
    </row>
    <row r="26912" spans="1:5" x14ac:dyDescent="0.35">
      <c r="A26912" s="3" t="s">
        <v>256252</v>
      </c>
      <c r="B26912" s="3" t="s">
        <v>256252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6253</v>
      </c>
      <c r="B26914" s="3" t="s">
        <v>256253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6254</v>
      </c>
      <c r="B26916" s="3" t="s">
        <v>256254</v>
      </c>
      <c r="C26916" s="3">
        <v>2024</v>
      </c>
      <c r="D26916" s="3"/>
      <c r="E26916" s="3">
        <v>85218214835</v>
      </c>
    </row>
    <row r="26917" spans="1:5" x14ac:dyDescent="0.35">
      <c r="A26917" s="3" t="s">
        <v>256255</v>
      </c>
      <c r="B26917" s="3" t="s">
        <v>256255</v>
      </c>
      <c r="C26917" s="3">
        <v>2024</v>
      </c>
      <c r="D26917" s="3"/>
      <c r="E26917" s="3">
        <v>86000020716</v>
      </c>
    </row>
    <row r="26918" spans="1:5" x14ac:dyDescent="0.35">
      <c r="A26918" s="3" t="s">
        <v>256256</v>
      </c>
      <c r="B26918" s="3" t="s">
        <v>256256</v>
      </c>
      <c r="C26918" s="3">
        <v>2024</v>
      </c>
      <c r="D26918" s="3"/>
      <c r="E26918" s="3">
        <v>85197781240</v>
      </c>
    </row>
    <row r="26919" spans="1:5" x14ac:dyDescent="0.35">
      <c r="A26919" s="3" t="s">
        <v>256257</v>
      </c>
      <c r="B26919" s="3" t="s">
        <v>256257</v>
      </c>
      <c r="C26919" s="3">
        <v>2024</v>
      </c>
      <c r="D26919" s="3"/>
      <c r="E26919" s="3">
        <v>85211910732</v>
      </c>
    </row>
    <row r="26920" spans="1:5" x14ac:dyDescent="0.35">
      <c r="A26920" s="3" t="s">
        <v>256258</v>
      </c>
      <c r="B26920" s="3" t="s">
        <v>256258</v>
      </c>
      <c r="C26920" s="3">
        <v>2024</v>
      </c>
      <c r="D26920" s="3"/>
      <c r="E26920" s="3">
        <v>85216212602</v>
      </c>
    </row>
    <row r="26921" spans="1:5" x14ac:dyDescent="0.35">
      <c r="A26921" s="3" t="s">
        <v>256259</v>
      </c>
      <c r="B26921" s="3" t="s">
        <v>256259</v>
      </c>
      <c r="C26921" s="3">
        <v>2024</v>
      </c>
      <c r="D26921" s="3"/>
      <c r="E26921" s="3">
        <v>85208119460</v>
      </c>
    </row>
    <row r="26922" spans="1:5" x14ac:dyDescent="0.35">
      <c r="A26922" s="3" t="s">
        <v>256260</v>
      </c>
      <c r="B26922" s="3" t="s">
        <v>256260</v>
      </c>
      <c r="C26922" s="3">
        <v>2024</v>
      </c>
      <c r="D26922" s="3"/>
      <c r="E26922" s="3">
        <v>10500136048</v>
      </c>
    </row>
    <row r="26923" spans="1:5" x14ac:dyDescent="0.35">
      <c r="A26923" s="3" t="s">
        <v>256261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6262</v>
      </c>
      <c r="B26924" s="3" t="s">
        <v>256262</v>
      </c>
      <c r="C26924" s="3">
        <v>2024</v>
      </c>
      <c r="D26924" s="3"/>
      <c r="E26924" s="3">
        <v>85218212137</v>
      </c>
    </row>
    <row r="26925" spans="1:5" x14ac:dyDescent="0.35">
      <c r="A26925" s="3" t="s">
        <v>256263</v>
      </c>
      <c r="B26925" s="3" t="s">
        <v>256263</v>
      </c>
      <c r="C26925" s="3">
        <v>2024</v>
      </c>
      <c r="D26925" s="3"/>
      <c r="E26925" s="3">
        <v>85204960762</v>
      </c>
    </row>
    <row r="26926" spans="1:5" x14ac:dyDescent="0.35">
      <c r="A26926" s="3" t="s">
        <v>256264</v>
      </c>
      <c r="B26926" s="3" t="s">
        <v>256264</v>
      </c>
      <c r="C26926" s="3">
        <v>2024</v>
      </c>
      <c r="D26926" s="3"/>
      <c r="E26926" s="3">
        <v>85208964152</v>
      </c>
    </row>
    <row r="26927" spans="1:5" x14ac:dyDescent="0.35">
      <c r="A26927" s="3" t="s">
        <v>256265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6266</v>
      </c>
      <c r="B26928" s="3" t="s">
        <v>256266</v>
      </c>
      <c r="C26928" s="3">
        <v>2024</v>
      </c>
      <c r="D26928" s="3"/>
      <c r="E26928" s="3">
        <v>10500197342</v>
      </c>
    </row>
    <row r="26929" spans="1:5" x14ac:dyDescent="0.35">
      <c r="A26929" s="3" t="s">
        <v>256267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6268</v>
      </c>
      <c r="B26930" s="3" t="s">
        <v>256268</v>
      </c>
      <c r="C26930" s="3">
        <v>2024</v>
      </c>
      <c r="D26930" s="3"/>
      <c r="E26930" s="3">
        <v>85196749300</v>
      </c>
    </row>
    <row r="26931" spans="1:5" x14ac:dyDescent="0.35">
      <c r="A26931" s="3" t="s">
        <v>256269</v>
      </c>
      <c r="B26931" s="3" t="s">
        <v>256269</v>
      </c>
      <c r="C26931" s="3">
        <v>2024</v>
      </c>
      <c r="D26931" s="3"/>
      <c r="E26931" s="3">
        <v>85210564419</v>
      </c>
    </row>
    <row r="26932" spans="1:5" x14ac:dyDescent="0.35">
      <c r="A26932" s="3" t="s">
        <v>256270</v>
      </c>
      <c r="B26932" s="3" t="s">
        <v>256270</v>
      </c>
      <c r="C26932" s="3">
        <v>2024</v>
      </c>
      <c r="D26932" s="3"/>
      <c r="E26932" s="3">
        <v>85198539942</v>
      </c>
    </row>
    <row r="26933" spans="1:5" x14ac:dyDescent="0.35">
      <c r="A26933" s="3" t="s">
        <v>256271</v>
      </c>
      <c r="B26933" s="3" t="s">
        <v>256271</v>
      </c>
      <c r="C26933" s="3">
        <v>2024</v>
      </c>
      <c r="D26933" s="3"/>
      <c r="E26933" s="3">
        <v>85215520740</v>
      </c>
    </row>
    <row r="26934" spans="1:5" x14ac:dyDescent="0.35">
      <c r="A26934" s="3" t="s">
        <v>256272</v>
      </c>
      <c r="B26934" s="3" t="s">
        <v>256272</v>
      </c>
      <c r="C26934" s="3">
        <v>2024</v>
      </c>
      <c r="D26934" s="3"/>
      <c r="E26934" s="3">
        <v>85204779636</v>
      </c>
    </row>
    <row r="26935" spans="1:5" x14ac:dyDescent="0.35">
      <c r="A26935" s="3" t="s">
        <v>256273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6274</v>
      </c>
      <c r="B26936" s="3" t="s">
        <v>256274</v>
      </c>
      <c r="C26936" s="3">
        <v>2024</v>
      </c>
      <c r="D26936" s="3"/>
      <c r="E26936" s="3">
        <v>10500150840</v>
      </c>
    </row>
    <row r="26937" spans="1:5" x14ac:dyDescent="0.35">
      <c r="A26937" s="3" t="s">
        <v>256275</v>
      </c>
      <c r="B26937" s="3" t="s">
        <v>256275</v>
      </c>
      <c r="C26937" s="3">
        <v>2024</v>
      </c>
      <c r="D26937" s="3"/>
      <c r="E26937" s="3">
        <v>85216590407</v>
      </c>
    </row>
    <row r="26938" spans="1:5" x14ac:dyDescent="0.35">
      <c r="A26938" s="3" t="s">
        <v>256276</v>
      </c>
      <c r="B26938" s="3" t="s">
        <v>256276</v>
      </c>
      <c r="C26938" s="3">
        <v>2024</v>
      </c>
      <c r="D26938" s="3"/>
      <c r="E26938" s="3">
        <v>85218205398</v>
      </c>
    </row>
    <row r="26939" spans="1:5" x14ac:dyDescent="0.35">
      <c r="A26939" s="3" t="s">
        <v>256277</v>
      </c>
      <c r="B26939" s="3" t="s">
        <v>256277</v>
      </c>
      <c r="C26939" s="3">
        <v>2024</v>
      </c>
      <c r="D26939" s="3"/>
      <c r="E26939" s="3">
        <v>85197212902</v>
      </c>
    </row>
    <row r="26940" spans="1:5" x14ac:dyDescent="0.35">
      <c r="A26940" s="3" t="s">
        <v>256278</v>
      </c>
      <c r="B26940" s="3" t="s">
        <v>256278</v>
      </c>
      <c r="C26940" s="3">
        <v>2024</v>
      </c>
      <c r="D26940" s="3"/>
      <c r="E26940" s="3">
        <v>85217855632</v>
      </c>
    </row>
    <row r="26941" spans="1:5" x14ac:dyDescent="0.35">
      <c r="A26941" s="3" t="s">
        <v>256279</v>
      </c>
      <c r="B26941" s="3" t="s">
        <v>256279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6280</v>
      </c>
      <c r="B26943" s="3" t="s">
        <v>256280</v>
      </c>
      <c r="C26943" s="3">
        <v>2024</v>
      </c>
      <c r="D26943" s="3"/>
      <c r="E26943" s="3">
        <v>85216557762</v>
      </c>
    </row>
    <row r="26944" spans="1:5" x14ac:dyDescent="0.35">
      <c r="A26944" s="3" t="s">
        <v>256281</v>
      </c>
      <c r="B26944" s="3" t="s">
        <v>256281</v>
      </c>
      <c r="C26944" s="3">
        <v>2024</v>
      </c>
      <c r="D26944" s="3"/>
      <c r="E26944" s="3">
        <v>85215072624</v>
      </c>
    </row>
    <row r="26945" spans="1:5" x14ac:dyDescent="0.35">
      <c r="A26945" s="3" t="s">
        <v>256282</v>
      </c>
      <c r="B26945" s="3" t="s">
        <v>256282</v>
      </c>
      <c r="C26945" s="3">
        <v>2024</v>
      </c>
      <c r="D26945" s="3"/>
      <c r="E26945" s="3">
        <v>86000002556</v>
      </c>
    </row>
    <row r="26946" spans="1:5" x14ac:dyDescent="0.35">
      <c r="A26946" s="3" t="s">
        <v>256283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6284</v>
      </c>
      <c r="B26948" s="3" t="s">
        <v>256284</v>
      </c>
      <c r="C26948" s="3">
        <v>2024</v>
      </c>
      <c r="D26948" s="3"/>
      <c r="E26948" s="3">
        <v>85199027306</v>
      </c>
    </row>
    <row r="26949" spans="1:5" x14ac:dyDescent="0.35">
      <c r="A26949" s="3" t="s">
        <v>256285</v>
      </c>
      <c r="B26949" s="3" t="s">
        <v>256285</v>
      </c>
      <c r="C26949" s="3">
        <v>2024</v>
      </c>
      <c r="D26949" s="3"/>
      <c r="E26949" s="3">
        <v>86000452183</v>
      </c>
    </row>
    <row r="26950" spans="1:5" x14ac:dyDescent="0.35">
      <c r="A26950" s="3" t="s">
        <v>256286</v>
      </c>
      <c r="B26950" s="3" t="s">
        <v>256286</v>
      </c>
      <c r="C26950" s="3">
        <v>2024</v>
      </c>
      <c r="D26950" s="3"/>
      <c r="E26950" s="3">
        <v>10500829166</v>
      </c>
    </row>
    <row r="26951" spans="1:5" x14ac:dyDescent="0.35">
      <c r="A26951" s="3" t="s">
        <v>256287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6288</v>
      </c>
      <c r="B26952" s="3" t="s">
        <v>256288</v>
      </c>
      <c r="C26952" s="3">
        <v>2024</v>
      </c>
      <c r="D26952" s="3"/>
      <c r="E26952" s="3">
        <v>10500910895</v>
      </c>
    </row>
    <row r="26953" spans="1:5" x14ac:dyDescent="0.35">
      <c r="A26953" s="3" t="s">
        <v>256289</v>
      </c>
      <c r="B26953" s="3" t="s">
        <v>256289</v>
      </c>
      <c r="C26953" s="3">
        <v>2024</v>
      </c>
      <c r="D26953" s="3"/>
      <c r="E26953" s="3">
        <v>85199578245</v>
      </c>
    </row>
    <row r="26954" spans="1:5" x14ac:dyDescent="0.35">
      <c r="A26954" s="3" t="s">
        <v>256290</v>
      </c>
      <c r="B26954" s="3" t="s">
        <v>256290</v>
      </c>
      <c r="C26954" s="3">
        <v>2024</v>
      </c>
      <c r="D26954" s="3"/>
      <c r="E26954" s="3">
        <v>85217427167</v>
      </c>
    </row>
    <row r="26955" spans="1:5" x14ac:dyDescent="0.35">
      <c r="A26955" s="3" t="s">
        <v>256291</v>
      </c>
      <c r="B26955" s="3" t="s">
        <v>256291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6292</v>
      </c>
      <c r="B26958" s="3" t="s">
        <v>256292</v>
      </c>
      <c r="C26958" s="3">
        <v>2024</v>
      </c>
      <c r="D26958" s="3"/>
      <c r="E26958" s="3">
        <v>10500014845</v>
      </c>
    </row>
    <row r="26959" spans="1:5" x14ac:dyDescent="0.35">
      <c r="A26959" s="3" t="s">
        <v>256293</v>
      </c>
      <c r="B26959" s="3" t="s">
        <v>256293</v>
      </c>
      <c r="C26959" s="3">
        <v>2024</v>
      </c>
      <c r="D26959" s="3"/>
      <c r="E26959" s="3">
        <v>10500272521</v>
      </c>
    </row>
    <row r="26960" spans="1:5" x14ac:dyDescent="0.35">
      <c r="A26960" s="3" t="s">
        <v>256294</v>
      </c>
      <c r="B26960" s="3" t="s">
        <v>256294</v>
      </c>
      <c r="C26960" s="3">
        <v>2024</v>
      </c>
      <c r="D26960" s="3"/>
      <c r="E26960" s="3">
        <v>85205305627</v>
      </c>
    </row>
    <row r="26961" spans="1:5" x14ac:dyDescent="0.35">
      <c r="A26961" s="3" t="s">
        <v>256295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6296</v>
      </c>
      <c r="B26962" s="3" t="s">
        <v>256296</v>
      </c>
      <c r="C26962" s="3">
        <v>2024</v>
      </c>
      <c r="D26962" s="3"/>
      <c r="E26962" s="3">
        <v>85214454431</v>
      </c>
    </row>
    <row r="26963" spans="1:5" x14ac:dyDescent="0.35">
      <c r="A26963" s="3" t="s">
        <v>256297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6298</v>
      </c>
      <c r="B26964" s="3" t="s">
        <v>256298</v>
      </c>
      <c r="C26964" s="3">
        <v>2024</v>
      </c>
      <c r="D26964" s="3"/>
      <c r="E26964" s="3">
        <v>85203157832</v>
      </c>
    </row>
    <row r="26965" spans="1:5" x14ac:dyDescent="0.35">
      <c r="A26965" s="3" t="s">
        <v>256299</v>
      </c>
      <c r="B26965" s="3" t="s">
        <v>256299</v>
      </c>
      <c r="C26965" s="3">
        <v>2024</v>
      </c>
      <c r="D26965" s="3"/>
      <c r="E26965" s="3">
        <v>10500743473</v>
      </c>
    </row>
    <row r="26966" spans="1:5" x14ac:dyDescent="0.35">
      <c r="A26966" s="3" t="s">
        <v>256300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6301</v>
      </c>
      <c r="B26967" s="3" t="s">
        <v>256301</v>
      </c>
      <c r="C26967" s="3">
        <v>2024</v>
      </c>
      <c r="D26967" s="3"/>
      <c r="E26967" s="3">
        <v>85216571859</v>
      </c>
    </row>
    <row r="26968" spans="1:5" x14ac:dyDescent="0.35">
      <c r="A26968" s="3" t="s">
        <v>256302</v>
      </c>
      <c r="B26968" s="3" t="s">
        <v>256302</v>
      </c>
      <c r="C26968" s="3">
        <v>2024</v>
      </c>
      <c r="D26968" s="3"/>
      <c r="E26968" s="3">
        <v>85205552328</v>
      </c>
    </row>
    <row r="26969" spans="1:5" x14ac:dyDescent="0.35">
      <c r="A26969" s="3" t="s">
        <v>256303</v>
      </c>
      <c r="B26969" s="3" t="s">
        <v>256303</v>
      </c>
      <c r="C26969" s="3">
        <v>2024</v>
      </c>
      <c r="D26969" s="3"/>
      <c r="E26969" s="3">
        <v>86000011609</v>
      </c>
    </row>
    <row r="26970" spans="1:5" x14ac:dyDescent="0.35">
      <c r="A26970" s="3" t="s">
        <v>256304</v>
      </c>
      <c r="B26970" s="3" t="s">
        <v>256304</v>
      </c>
      <c r="C26970" s="3">
        <v>2024</v>
      </c>
      <c r="D26970" s="3"/>
      <c r="E26970" s="3">
        <v>85203805690</v>
      </c>
    </row>
    <row r="26971" spans="1:5" x14ac:dyDescent="0.35">
      <c r="A26971" s="3" t="s">
        <v>256305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6306</v>
      </c>
      <c r="B26972" s="3" t="s">
        <v>256306</v>
      </c>
      <c r="C26972" s="3">
        <v>2024</v>
      </c>
      <c r="D26972" s="3"/>
      <c r="E26972" s="3">
        <v>85210895756</v>
      </c>
    </row>
    <row r="26973" spans="1:5" x14ac:dyDescent="0.35">
      <c r="A26973" s="3" t="s">
        <v>256307</v>
      </c>
      <c r="B26973" s="3" t="s">
        <v>256307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6308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6309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6310</v>
      </c>
      <c r="B26977" s="3" t="s">
        <v>256310</v>
      </c>
      <c r="C26977" s="3">
        <v>2024</v>
      </c>
      <c r="D26977" s="3"/>
      <c r="E26977" s="3">
        <v>85216633305</v>
      </c>
    </row>
    <row r="26978" spans="1:5" x14ac:dyDescent="0.35">
      <c r="A26978" s="3" t="s">
        <v>256311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6312</v>
      </c>
      <c r="B26979" s="3" t="s">
        <v>256312</v>
      </c>
      <c r="C26979" s="3">
        <v>2024</v>
      </c>
      <c r="D26979" s="3"/>
      <c r="E26979" s="3">
        <v>85217170389</v>
      </c>
    </row>
    <row r="26980" spans="1:5" x14ac:dyDescent="0.35">
      <c r="A26980" s="3" t="s">
        <v>256313</v>
      </c>
      <c r="B26980" s="3" t="s">
        <v>256313</v>
      </c>
      <c r="C26980" s="3">
        <v>2024</v>
      </c>
      <c r="D26980" s="3"/>
      <c r="E26980" s="3">
        <v>85214695061</v>
      </c>
    </row>
    <row r="26981" spans="1:5" x14ac:dyDescent="0.35">
      <c r="A26981" s="3" t="s">
        <v>256314</v>
      </c>
      <c r="B26981" s="3" t="s">
        <v>256314</v>
      </c>
      <c r="C26981" s="3">
        <v>2024</v>
      </c>
      <c r="D26981" s="3"/>
      <c r="E26981" s="3">
        <v>10500353277</v>
      </c>
    </row>
    <row r="26982" spans="1:5" x14ac:dyDescent="0.35">
      <c r="A26982" s="3" t="s">
        <v>256315</v>
      </c>
      <c r="B26982" s="3" t="s">
        <v>256315</v>
      </c>
      <c r="C26982" s="3">
        <v>2024</v>
      </c>
      <c r="D26982" s="3"/>
      <c r="E26982" s="3">
        <v>85204796522</v>
      </c>
    </row>
    <row r="26983" spans="1:5" x14ac:dyDescent="0.35">
      <c r="A26983" s="3" t="s">
        <v>256316</v>
      </c>
      <c r="B26983" s="3" t="s">
        <v>256316</v>
      </c>
      <c r="C26983" s="3">
        <v>2024</v>
      </c>
      <c r="D26983" s="3"/>
      <c r="E26983" s="3">
        <v>85215557031</v>
      </c>
    </row>
    <row r="26984" spans="1:5" x14ac:dyDescent="0.35">
      <c r="A26984" s="3" t="s">
        <v>256317</v>
      </c>
      <c r="B26984" s="3" t="s">
        <v>256317</v>
      </c>
      <c r="C26984" s="3">
        <v>2024</v>
      </c>
      <c r="D26984" s="3"/>
      <c r="E26984" s="3">
        <v>85203815148</v>
      </c>
    </row>
    <row r="26985" spans="1:5" x14ac:dyDescent="0.35">
      <c r="A26985" s="3" t="s">
        <v>256318</v>
      </c>
      <c r="B26985" s="3" t="s">
        <v>256318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6319</v>
      </c>
      <c r="B26987" s="3" t="s">
        <v>256319</v>
      </c>
      <c r="C26987" s="3">
        <v>2024</v>
      </c>
      <c r="D26987" s="3"/>
      <c r="E26987" s="3">
        <v>85198912478</v>
      </c>
    </row>
    <row r="26988" spans="1:5" x14ac:dyDescent="0.35">
      <c r="A26988" s="3" t="s">
        <v>256320</v>
      </c>
      <c r="B26988" s="3" t="s">
        <v>256320</v>
      </c>
      <c r="C26988" s="3">
        <v>2024</v>
      </c>
      <c r="D26988" s="3"/>
      <c r="E26988" s="3">
        <v>10500466082</v>
      </c>
    </row>
    <row r="26989" spans="1:5" x14ac:dyDescent="0.35">
      <c r="A26989" s="3" t="s">
        <v>256321</v>
      </c>
      <c r="B26989" s="3" t="s">
        <v>256321</v>
      </c>
      <c r="C26989" s="3">
        <v>2024</v>
      </c>
      <c r="D26989" s="3"/>
      <c r="E26989" s="3">
        <v>85203518019</v>
      </c>
    </row>
    <row r="26990" spans="1:5" x14ac:dyDescent="0.35">
      <c r="A26990" s="3" t="s">
        <v>256322</v>
      </c>
      <c r="B26990" s="3" t="s">
        <v>256322</v>
      </c>
      <c r="C26990" s="3">
        <v>2024</v>
      </c>
      <c r="D26990" s="3"/>
      <c r="E26990" s="3">
        <v>85218051214</v>
      </c>
    </row>
    <row r="26991" spans="1:5" x14ac:dyDescent="0.35">
      <c r="A26991" s="3" t="s">
        <v>256323</v>
      </c>
      <c r="B26991" s="3" t="s">
        <v>256323</v>
      </c>
      <c r="C26991" s="3">
        <v>2024</v>
      </c>
      <c r="D26991" s="3"/>
      <c r="E26991" s="3">
        <v>85218156404</v>
      </c>
    </row>
    <row r="26992" spans="1:5" x14ac:dyDescent="0.35">
      <c r="A26992" s="3" t="s">
        <v>256324</v>
      </c>
      <c r="B26992" s="3" t="s">
        <v>256324</v>
      </c>
      <c r="C26992" s="3">
        <v>2024</v>
      </c>
      <c r="D26992" s="3"/>
      <c r="E26992" s="3">
        <v>85214376164</v>
      </c>
    </row>
    <row r="26993" spans="1:5" x14ac:dyDescent="0.35">
      <c r="A26993" s="3" t="s">
        <v>256325</v>
      </c>
      <c r="B26993" s="3" t="s">
        <v>256325</v>
      </c>
      <c r="C26993" s="3">
        <v>2024</v>
      </c>
      <c r="D26993" s="3"/>
      <c r="E26993" s="3">
        <v>85218477581</v>
      </c>
    </row>
    <row r="26994" spans="1:5" x14ac:dyDescent="0.35">
      <c r="A26994" s="3" t="s">
        <v>256326</v>
      </c>
      <c r="B26994" s="3" t="s">
        <v>256326</v>
      </c>
      <c r="C26994" s="3">
        <v>2024</v>
      </c>
      <c r="D26994" s="3"/>
      <c r="E26994" s="3">
        <v>85210826181</v>
      </c>
    </row>
    <row r="26995" spans="1:5" x14ac:dyDescent="0.35">
      <c r="A26995" s="3" t="s">
        <v>256327</v>
      </c>
      <c r="B26995" s="3" t="s">
        <v>256327</v>
      </c>
      <c r="C26995" s="3">
        <v>2024</v>
      </c>
      <c r="D26995" s="3"/>
      <c r="E26995" s="3">
        <v>85197936990</v>
      </c>
    </row>
    <row r="26996" spans="1:5" x14ac:dyDescent="0.35">
      <c r="A26996" s="3" t="s">
        <v>256328</v>
      </c>
      <c r="B26996" s="3" t="s">
        <v>256328</v>
      </c>
      <c r="C26996" s="3">
        <v>2024</v>
      </c>
      <c r="D26996" s="3"/>
      <c r="E26996" s="3">
        <v>85203824579</v>
      </c>
    </row>
    <row r="26997" spans="1:5" x14ac:dyDescent="0.35">
      <c r="A26997" s="3" t="s">
        <v>256329</v>
      </c>
      <c r="B26997" s="3" t="s">
        <v>256329</v>
      </c>
      <c r="C26997" s="3">
        <v>2024</v>
      </c>
      <c r="D26997" s="3"/>
      <c r="E26997" s="3">
        <v>85215283590</v>
      </c>
    </row>
    <row r="26998" spans="1:5" x14ac:dyDescent="0.35">
      <c r="A26998" s="3" t="s">
        <v>256330</v>
      </c>
      <c r="B26998" s="3" t="s">
        <v>256330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6331</v>
      </c>
      <c r="B27000" s="3" t="s">
        <v>256331</v>
      </c>
      <c r="C27000" s="3">
        <v>2024</v>
      </c>
      <c r="D27000" s="3"/>
      <c r="E27000" s="3">
        <v>85214906787</v>
      </c>
    </row>
    <row r="27001" spans="1:5" x14ac:dyDescent="0.35">
      <c r="A27001" s="3" t="s">
        <v>256332</v>
      </c>
      <c r="B27001" s="3" t="s">
        <v>256332</v>
      </c>
      <c r="C27001" s="3">
        <v>2024</v>
      </c>
      <c r="D27001" s="3"/>
      <c r="E27001" s="3">
        <v>85217235009</v>
      </c>
    </row>
    <row r="27002" spans="1:5" x14ac:dyDescent="0.35">
      <c r="A27002" s="3" t="s">
        <v>256333</v>
      </c>
      <c r="B27002" s="3" t="s">
        <v>256333</v>
      </c>
      <c r="C27002" s="3">
        <v>2024</v>
      </c>
      <c r="D27002" s="3"/>
      <c r="E27002" s="3">
        <v>10500319655</v>
      </c>
    </row>
    <row r="27003" spans="1:5" x14ac:dyDescent="0.35">
      <c r="A27003" s="3" t="s">
        <v>256334</v>
      </c>
      <c r="B27003" s="3" t="s">
        <v>256334</v>
      </c>
      <c r="C27003" s="3">
        <v>2024</v>
      </c>
      <c r="D27003" s="3"/>
      <c r="E27003" s="3">
        <v>85214989970</v>
      </c>
    </row>
    <row r="27004" spans="1:5" x14ac:dyDescent="0.35">
      <c r="A27004" s="3" t="s">
        <v>256335</v>
      </c>
      <c r="B27004" s="3" t="s">
        <v>256335</v>
      </c>
      <c r="C27004" s="3">
        <v>2024</v>
      </c>
      <c r="D27004" s="3"/>
      <c r="E27004" s="3">
        <v>85203821669</v>
      </c>
    </row>
    <row r="27005" spans="1:5" x14ac:dyDescent="0.35">
      <c r="A27005" s="3" t="s">
        <v>256336</v>
      </c>
      <c r="B27005" s="3" t="s">
        <v>256336</v>
      </c>
      <c r="C27005" s="3">
        <v>2024</v>
      </c>
      <c r="D27005" s="3"/>
      <c r="E27005" s="3">
        <v>85219628409</v>
      </c>
    </row>
    <row r="27006" spans="1:5" x14ac:dyDescent="0.35">
      <c r="A27006" s="3" t="s">
        <v>256337</v>
      </c>
      <c r="B27006" s="3" t="s">
        <v>256337</v>
      </c>
      <c r="C27006" s="3">
        <v>2024</v>
      </c>
      <c r="D27006" s="3"/>
      <c r="E27006" s="3">
        <v>10500147422</v>
      </c>
    </row>
    <row r="27007" spans="1:5" x14ac:dyDescent="0.35">
      <c r="A27007" s="3" t="s">
        <v>256338</v>
      </c>
      <c r="B27007" s="3" t="s">
        <v>256338</v>
      </c>
      <c r="C27007" s="3">
        <v>2024</v>
      </c>
      <c r="D27007" s="3"/>
      <c r="E27007" s="3">
        <v>85216951662</v>
      </c>
    </row>
    <row r="27008" spans="1:5" x14ac:dyDescent="0.35">
      <c r="A27008" s="3" t="s">
        <v>256339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6340</v>
      </c>
      <c r="B27009" s="3" t="s">
        <v>256340</v>
      </c>
      <c r="C27009" s="3">
        <v>2024</v>
      </c>
      <c r="D27009" s="3"/>
      <c r="E27009" s="3">
        <v>85213332356</v>
      </c>
    </row>
    <row r="27010" spans="1:5" x14ac:dyDescent="0.35">
      <c r="A27010" s="3" t="s">
        <v>256341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6342</v>
      </c>
      <c r="B27011" s="3" t="s">
        <v>256342</v>
      </c>
      <c r="C27011" s="3">
        <v>2024</v>
      </c>
      <c r="D27011" s="3"/>
      <c r="E27011" s="3">
        <v>85215069679</v>
      </c>
    </row>
    <row r="27012" spans="1:5" x14ac:dyDescent="0.35">
      <c r="A27012" s="3" t="s">
        <v>256343</v>
      </c>
      <c r="B27012" s="3" t="s">
        <v>256343</v>
      </c>
      <c r="C27012" s="3">
        <v>2024</v>
      </c>
      <c r="D27012" s="3"/>
      <c r="E27012" s="3">
        <v>85205666498</v>
      </c>
    </row>
    <row r="27013" spans="1:5" x14ac:dyDescent="0.35">
      <c r="A27013" s="3" t="s">
        <v>256344</v>
      </c>
      <c r="B27013" s="3" t="s">
        <v>256344</v>
      </c>
      <c r="C27013" s="3">
        <v>2024</v>
      </c>
      <c r="D27013" s="3"/>
      <c r="E27013" s="3">
        <v>85208426603</v>
      </c>
    </row>
    <row r="27014" spans="1:5" x14ac:dyDescent="0.35">
      <c r="A27014" s="3" t="s">
        <v>256345</v>
      </c>
      <c r="B27014" s="3" t="s">
        <v>256345</v>
      </c>
      <c r="C27014" s="3">
        <v>2024</v>
      </c>
      <c r="D27014" s="3"/>
      <c r="E27014" s="3">
        <v>85214676842</v>
      </c>
    </row>
    <row r="27015" spans="1:5" x14ac:dyDescent="0.35">
      <c r="A27015" s="3" t="s">
        <v>256346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6347</v>
      </c>
      <c r="B27016" s="3" t="s">
        <v>256347</v>
      </c>
      <c r="C27016" s="3">
        <v>2024</v>
      </c>
      <c r="D27016" s="3"/>
      <c r="E27016" s="3">
        <v>85203706676</v>
      </c>
    </row>
    <row r="27017" spans="1:5" x14ac:dyDescent="0.35">
      <c r="A27017" s="3" t="s">
        <v>256348</v>
      </c>
      <c r="B27017" s="3" t="s">
        <v>256348</v>
      </c>
      <c r="C27017" s="3">
        <v>2024</v>
      </c>
      <c r="D27017" s="3"/>
      <c r="E27017" s="3">
        <v>85218694685</v>
      </c>
    </row>
    <row r="27018" spans="1:5" x14ac:dyDescent="0.35">
      <c r="A27018" s="3" t="s">
        <v>256349</v>
      </c>
      <c r="B27018" s="3" t="s">
        <v>256349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6350</v>
      </c>
      <c r="B27021" s="3" t="s">
        <v>256350</v>
      </c>
      <c r="C27021" s="3">
        <v>2024</v>
      </c>
      <c r="D27021" s="3"/>
      <c r="E27021" s="3">
        <v>85202619555</v>
      </c>
    </row>
    <row r="27022" spans="1:5" x14ac:dyDescent="0.35">
      <c r="A27022" s="3" t="s">
        <v>256351</v>
      </c>
      <c r="B27022" s="3" t="s">
        <v>256351</v>
      </c>
      <c r="C27022" s="3">
        <v>2024</v>
      </c>
      <c r="D27022" s="3"/>
      <c r="E27022" s="3">
        <v>85214407627</v>
      </c>
    </row>
    <row r="27023" spans="1:5" x14ac:dyDescent="0.35">
      <c r="A27023" s="3" t="s">
        <v>256352</v>
      </c>
      <c r="B27023" s="3" t="s">
        <v>256352</v>
      </c>
      <c r="C27023" s="3">
        <v>2024</v>
      </c>
      <c r="D27023" s="3"/>
      <c r="E27023" s="3">
        <v>85203711816</v>
      </c>
    </row>
    <row r="27024" spans="1:5" x14ac:dyDescent="0.35">
      <c r="A27024" s="3" t="s">
        <v>256353</v>
      </c>
      <c r="B27024" s="3" t="s">
        <v>256353</v>
      </c>
      <c r="C27024" s="3">
        <v>2024</v>
      </c>
      <c r="D27024" s="3"/>
      <c r="E27024" s="3">
        <v>85216113320</v>
      </c>
    </row>
    <row r="27025" spans="1:5" x14ac:dyDescent="0.35">
      <c r="A27025" s="3" t="s">
        <v>256354</v>
      </c>
      <c r="B27025" s="3" t="s">
        <v>256354</v>
      </c>
      <c r="C27025" s="3">
        <v>2024</v>
      </c>
      <c r="D27025" s="3"/>
      <c r="E27025" s="3">
        <v>85205799773</v>
      </c>
    </row>
    <row r="27026" spans="1:5" x14ac:dyDescent="0.35">
      <c r="A27026" s="3" t="s">
        <v>256355</v>
      </c>
      <c r="B27026" s="3" t="s">
        <v>256355</v>
      </c>
      <c r="C27026" s="3">
        <v>2024</v>
      </c>
      <c r="D27026" s="3"/>
      <c r="E27026" s="3">
        <v>85203847058</v>
      </c>
    </row>
    <row r="27027" spans="1:5" x14ac:dyDescent="0.35">
      <c r="A27027" s="3" t="s">
        <v>256356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6357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6358</v>
      </c>
      <c r="B27029" s="3" t="s">
        <v>256358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6359</v>
      </c>
      <c r="B27032" s="3" t="s">
        <v>256359</v>
      </c>
      <c r="C27032" s="3">
        <v>2024</v>
      </c>
      <c r="D27032" s="3"/>
      <c r="E27032" s="3">
        <v>85217410384</v>
      </c>
    </row>
    <row r="27033" spans="1:5" x14ac:dyDescent="0.35">
      <c r="A27033" s="3" t="s">
        <v>256360</v>
      </c>
      <c r="B27033" s="3" t="s">
        <v>256360</v>
      </c>
      <c r="C27033" s="3">
        <v>2024</v>
      </c>
      <c r="D27033" s="3"/>
      <c r="E27033" s="3">
        <v>85219635193</v>
      </c>
    </row>
    <row r="27034" spans="1:5" x14ac:dyDescent="0.35">
      <c r="A27034" s="3" t="s">
        <v>256361</v>
      </c>
      <c r="B27034" s="3" t="s">
        <v>256361</v>
      </c>
      <c r="C27034" s="3">
        <v>2024</v>
      </c>
      <c r="D27034" s="3"/>
      <c r="E27034" s="3">
        <v>85202643946</v>
      </c>
    </row>
    <row r="27035" spans="1:5" x14ac:dyDescent="0.35">
      <c r="A27035" s="3" t="s">
        <v>256362</v>
      </c>
      <c r="B27035" s="3" t="s">
        <v>256362</v>
      </c>
      <c r="C27035" s="3">
        <v>2024</v>
      </c>
      <c r="D27035" s="3"/>
      <c r="E27035" s="3">
        <v>85209630965</v>
      </c>
    </row>
    <row r="27036" spans="1:5" x14ac:dyDescent="0.35">
      <c r="A27036" s="3" t="s">
        <v>256363</v>
      </c>
      <c r="B27036" s="3" t="s">
        <v>256363</v>
      </c>
      <c r="C27036" s="3">
        <v>2024</v>
      </c>
      <c r="D27036" s="3"/>
      <c r="E27036" s="3">
        <v>85205284614</v>
      </c>
    </row>
    <row r="27037" spans="1:5" x14ac:dyDescent="0.35">
      <c r="A27037" s="3" t="s">
        <v>256364</v>
      </c>
      <c r="B27037" s="3" t="s">
        <v>256364</v>
      </c>
      <c r="C27037" s="3">
        <v>2024</v>
      </c>
      <c r="D27037" s="3"/>
      <c r="E27037" s="3">
        <v>10500271391</v>
      </c>
    </row>
    <row r="27038" spans="1:5" x14ac:dyDescent="0.35">
      <c r="A27038" s="3" t="s">
        <v>256365</v>
      </c>
      <c r="B27038" s="3" t="s">
        <v>256365</v>
      </c>
      <c r="C27038" s="3">
        <v>2024</v>
      </c>
      <c r="D27038" s="3"/>
      <c r="E27038" s="3">
        <v>10500465690</v>
      </c>
    </row>
    <row r="27039" spans="1:5" x14ac:dyDescent="0.35">
      <c r="A27039" s="3" t="s">
        <v>256366</v>
      </c>
      <c r="B27039" s="3" t="s">
        <v>256366</v>
      </c>
      <c r="C27039" s="3">
        <v>2024</v>
      </c>
      <c r="D27039" s="3"/>
      <c r="E27039" s="3">
        <v>85199867628</v>
      </c>
    </row>
    <row r="27040" spans="1:5" x14ac:dyDescent="0.35">
      <c r="A27040" s="3" t="s">
        <v>256367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6368</v>
      </c>
      <c r="B27041" s="3" t="s">
        <v>251054</v>
      </c>
      <c r="C27041" s="3">
        <v>2024</v>
      </c>
      <c r="D27041" s="3"/>
      <c r="E27041" s="3">
        <v>10500149920</v>
      </c>
    </row>
    <row r="27042" spans="1:5" x14ac:dyDescent="0.35">
      <c r="A27042" s="3" t="s">
        <v>256369</v>
      </c>
      <c r="B27042" s="3" t="s">
        <v>251673</v>
      </c>
      <c r="C27042" s="3">
        <v>2024</v>
      </c>
      <c r="D27042" s="3"/>
      <c r="E27042" s="3">
        <v>10500657365</v>
      </c>
    </row>
    <row r="27043" spans="1:5" x14ac:dyDescent="0.35">
      <c r="A27043" s="3" t="s">
        <v>256370</v>
      </c>
      <c r="B27043" s="3" t="s">
        <v>256370</v>
      </c>
      <c r="C27043" s="3">
        <v>2024</v>
      </c>
      <c r="D27043" s="3"/>
      <c r="E27043" s="3">
        <v>85214920051</v>
      </c>
    </row>
    <row r="27044" spans="1:5" x14ac:dyDescent="0.35">
      <c r="A27044" s="3" t="s">
        <v>256371</v>
      </c>
      <c r="B27044" s="3" t="s">
        <v>256371</v>
      </c>
      <c r="C27044" s="3">
        <v>2024</v>
      </c>
      <c r="D27044" s="3"/>
      <c r="E27044" s="3">
        <v>85210430641</v>
      </c>
    </row>
    <row r="27045" spans="1:5" x14ac:dyDescent="0.35">
      <c r="A27045" s="3" t="s">
        <v>256372</v>
      </c>
      <c r="B27045" s="3" t="s">
        <v>256372</v>
      </c>
      <c r="C27045" s="3">
        <v>2024</v>
      </c>
      <c r="D27045" s="3"/>
      <c r="E27045" s="3">
        <v>85212108465</v>
      </c>
    </row>
    <row r="27046" spans="1:5" x14ac:dyDescent="0.35">
      <c r="A27046" s="3" t="s">
        <v>256373</v>
      </c>
      <c r="B27046" s="3" t="s">
        <v>256373</v>
      </c>
      <c r="C27046" s="3">
        <v>2024</v>
      </c>
      <c r="D27046" s="3"/>
      <c r="E27046" s="3">
        <v>85217744217</v>
      </c>
    </row>
    <row r="27047" spans="1:5" x14ac:dyDescent="0.35">
      <c r="A27047" s="3" t="s">
        <v>256374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6375</v>
      </c>
      <c r="B27048" s="3" t="s">
        <v>256375</v>
      </c>
      <c r="C27048" s="3">
        <v>2024</v>
      </c>
      <c r="D27048" s="3"/>
      <c r="E27048" s="3">
        <v>85217044762</v>
      </c>
    </row>
    <row r="27049" spans="1:5" x14ac:dyDescent="0.35">
      <c r="A27049" s="3" t="s">
        <v>256376</v>
      </c>
      <c r="B27049" s="3" t="s">
        <v>256376</v>
      </c>
      <c r="C27049" s="3">
        <v>2024</v>
      </c>
      <c r="D27049" s="3"/>
      <c r="E27049" s="3">
        <v>86000024375</v>
      </c>
    </row>
    <row r="27050" spans="1:5" x14ac:dyDescent="0.35">
      <c r="A27050" s="3" t="s">
        <v>256377</v>
      </c>
      <c r="B27050" s="3" t="s">
        <v>256377</v>
      </c>
      <c r="C27050" s="3">
        <v>2024</v>
      </c>
      <c r="D27050" s="3"/>
      <c r="E27050" s="3">
        <v>10500215733</v>
      </c>
    </row>
    <row r="27051" spans="1:5" x14ac:dyDescent="0.35">
      <c r="A27051" s="3" t="s">
        <v>256378</v>
      </c>
      <c r="B27051" s="3" t="s">
        <v>256378</v>
      </c>
      <c r="C27051" s="3">
        <v>2024</v>
      </c>
      <c r="D27051" s="3"/>
      <c r="E27051" s="3">
        <v>85218182148</v>
      </c>
    </row>
    <row r="27052" spans="1:5" x14ac:dyDescent="0.35">
      <c r="A27052" s="3" t="s">
        <v>256379</v>
      </c>
      <c r="B27052" s="3" t="s">
        <v>256379</v>
      </c>
      <c r="C27052" s="3">
        <v>2024</v>
      </c>
      <c r="D27052" s="3"/>
      <c r="E27052" s="3">
        <v>85218208187</v>
      </c>
    </row>
    <row r="27053" spans="1:5" x14ac:dyDescent="0.35">
      <c r="A27053" s="3" t="s">
        <v>256380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6381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6382</v>
      </c>
      <c r="B27055" s="3" t="s">
        <v>256382</v>
      </c>
      <c r="C27055" s="3">
        <v>2024</v>
      </c>
      <c r="D27055" s="3"/>
      <c r="E27055" s="3">
        <v>85210843094</v>
      </c>
    </row>
    <row r="27056" spans="1:5" x14ac:dyDescent="0.35">
      <c r="A27056" s="3" t="s">
        <v>256383</v>
      </c>
      <c r="B27056" s="3" t="s">
        <v>256383</v>
      </c>
      <c r="C27056" s="3">
        <v>2024</v>
      </c>
      <c r="D27056" s="3"/>
      <c r="E27056" s="3">
        <v>85198982784</v>
      </c>
    </row>
    <row r="27057" spans="1:5" x14ac:dyDescent="0.35">
      <c r="A27057" s="3" t="s">
        <v>256384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6385</v>
      </c>
      <c r="B27058" s="3" t="s">
        <v>256385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6386</v>
      </c>
      <c r="B27061" s="3" t="s">
        <v>256386</v>
      </c>
      <c r="C27061" s="3">
        <v>2024</v>
      </c>
      <c r="D27061" s="3"/>
      <c r="E27061" s="3">
        <v>85212078583</v>
      </c>
    </row>
    <row r="27062" spans="1:5" x14ac:dyDescent="0.35">
      <c r="A27062" s="3" t="s">
        <v>256387</v>
      </c>
      <c r="B27062" s="3" t="s">
        <v>256387</v>
      </c>
      <c r="C27062" s="3">
        <v>2024</v>
      </c>
      <c r="D27062" s="3"/>
      <c r="E27062" s="3">
        <v>10500172004</v>
      </c>
    </row>
    <row r="27063" spans="1:5" x14ac:dyDescent="0.35">
      <c r="A27063" s="3" t="s">
        <v>256388</v>
      </c>
      <c r="B27063" s="3" t="s">
        <v>256388</v>
      </c>
      <c r="C27063" s="3">
        <v>2024</v>
      </c>
      <c r="D27063" s="3"/>
      <c r="E27063" s="3">
        <v>85200752115</v>
      </c>
    </row>
    <row r="27064" spans="1:5" x14ac:dyDescent="0.35">
      <c r="A27064" s="3" t="s">
        <v>256389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6390</v>
      </c>
      <c r="B27065" s="3" t="s">
        <v>256390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6391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6392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6393</v>
      </c>
      <c r="B27071" s="3" t="s">
        <v>256393</v>
      </c>
      <c r="C27071" s="3">
        <v>2024</v>
      </c>
      <c r="D27071" s="3"/>
      <c r="E27071" s="3">
        <v>85203001462</v>
      </c>
    </row>
    <row r="27072" spans="1:5" x14ac:dyDescent="0.35">
      <c r="A27072" s="3" t="s">
        <v>256394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6395</v>
      </c>
      <c r="B27073" s="3" t="s">
        <v>256395</v>
      </c>
      <c r="C27073" s="3">
        <v>2024</v>
      </c>
      <c r="D27073" s="3"/>
      <c r="E27073" s="3">
        <v>85200539725</v>
      </c>
    </row>
    <row r="27074" spans="1:5" x14ac:dyDescent="0.35">
      <c r="A27074" s="3" t="s">
        <v>256396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6397</v>
      </c>
      <c r="B27075" s="3" t="s">
        <v>256397</v>
      </c>
      <c r="C27075" s="3">
        <v>2024</v>
      </c>
      <c r="D27075" s="3"/>
      <c r="E27075" s="3">
        <v>85201324780</v>
      </c>
    </row>
    <row r="27076" spans="1:5" x14ac:dyDescent="0.35">
      <c r="A27076" s="3" t="s">
        <v>256398</v>
      </c>
      <c r="B27076" s="3" t="s">
        <v>256398</v>
      </c>
      <c r="C27076" s="3">
        <v>2024</v>
      </c>
      <c r="D27076" s="3"/>
      <c r="E27076" s="3">
        <v>85201149194</v>
      </c>
    </row>
    <row r="27077" spans="1:5" x14ac:dyDescent="0.35">
      <c r="A27077" s="3" t="s">
        <v>256399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6400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6401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6402</v>
      </c>
      <c r="B27081" s="3" t="s">
        <v>256402</v>
      </c>
      <c r="C27081" s="3">
        <v>2024</v>
      </c>
      <c r="D27081" s="3"/>
      <c r="E27081" s="3">
        <v>85200551104</v>
      </c>
    </row>
    <row r="27082" spans="1:5" x14ac:dyDescent="0.35">
      <c r="A27082" s="3" t="s">
        <v>256403</v>
      </c>
      <c r="B27082" s="3" t="s">
        <v>256403</v>
      </c>
      <c r="C27082" s="3">
        <v>2024</v>
      </c>
      <c r="D27082" s="3"/>
      <c r="E27082" s="3">
        <v>10500355287</v>
      </c>
    </row>
    <row r="27083" spans="1:5" x14ac:dyDescent="0.35">
      <c r="A27083" s="3" t="s">
        <v>256404</v>
      </c>
      <c r="B27083" s="3" t="s">
        <v>256404</v>
      </c>
      <c r="C27083" s="3">
        <v>2024</v>
      </c>
      <c r="D27083" s="3"/>
      <c r="E27083" s="3">
        <v>85202523077</v>
      </c>
    </row>
    <row r="27084" spans="1:5" x14ac:dyDescent="0.35">
      <c r="A27084" s="3" t="s">
        <v>256405</v>
      </c>
      <c r="B27084" s="3" t="s">
        <v>256405</v>
      </c>
      <c r="C27084" s="3">
        <v>2024</v>
      </c>
      <c r="D27084" s="3"/>
      <c r="E27084" s="3">
        <v>85199505905</v>
      </c>
    </row>
    <row r="27085" spans="1:5" x14ac:dyDescent="0.35">
      <c r="A27085" s="3" t="s">
        <v>256406</v>
      </c>
      <c r="B27085" s="3" t="s">
        <v>256406</v>
      </c>
      <c r="C27085" s="3">
        <v>2024</v>
      </c>
      <c r="D27085" s="3"/>
      <c r="E27085" s="3">
        <v>85201206599</v>
      </c>
    </row>
    <row r="27086" spans="1:5" x14ac:dyDescent="0.35">
      <c r="A27086" s="3" t="s">
        <v>256407</v>
      </c>
      <c r="B27086" s="3" t="s">
        <v>256407</v>
      </c>
      <c r="C27086" s="3">
        <v>2024</v>
      </c>
      <c r="D27086" s="3"/>
      <c r="E27086" s="3">
        <v>85214379630</v>
      </c>
    </row>
    <row r="27087" spans="1:5" x14ac:dyDescent="0.35">
      <c r="A27087" s="3" t="s">
        <v>256408</v>
      </c>
      <c r="B27087" s="3" t="s">
        <v>256408</v>
      </c>
      <c r="C27087" s="3">
        <v>2024</v>
      </c>
      <c r="D27087" s="3"/>
      <c r="E27087" s="3">
        <v>85199870816</v>
      </c>
    </row>
    <row r="27088" spans="1:5" x14ac:dyDescent="0.35">
      <c r="A27088" s="3" t="s">
        <v>256409</v>
      </c>
      <c r="B27088" s="3" t="s">
        <v>256409</v>
      </c>
      <c r="C27088" s="3">
        <v>2024</v>
      </c>
      <c r="D27088" s="3"/>
      <c r="E27088" s="3">
        <v>85203177943</v>
      </c>
    </row>
    <row r="27089" spans="1:5" x14ac:dyDescent="0.35">
      <c r="A27089" s="3" t="s">
        <v>256410</v>
      </c>
      <c r="B27089" s="3" t="s">
        <v>256410</v>
      </c>
      <c r="C27089" s="3">
        <v>2024</v>
      </c>
      <c r="D27089" s="3"/>
      <c r="E27089" s="3">
        <v>85218686251</v>
      </c>
    </row>
    <row r="27090" spans="1:5" x14ac:dyDescent="0.35">
      <c r="A27090" s="3" t="s">
        <v>256411</v>
      </c>
      <c r="B27090" s="3" t="s">
        <v>256411</v>
      </c>
      <c r="C27090" s="3">
        <v>2024</v>
      </c>
      <c r="D27090" s="3"/>
      <c r="E27090" s="3">
        <v>10500040113</v>
      </c>
    </row>
    <row r="27091" spans="1:5" x14ac:dyDescent="0.35">
      <c r="A27091" s="3" t="s">
        <v>256412</v>
      </c>
      <c r="B27091" s="3" t="s">
        <v>256412</v>
      </c>
      <c r="C27091" s="3">
        <v>2024</v>
      </c>
      <c r="D27091" s="3"/>
      <c r="E27091" s="3">
        <v>85199475484</v>
      </c>
    </row>
    <row r="27092" spans="1:5" x14ac:dyDescent="0.35">
      <c r="A27092" s="3" t="s">
        <v>256413</v>
      </c>
      <c r="B27092" s="3" t="s">
        <v>256413</v>
      </c>
      <c r="C27092" s="3">
        <v>2024</v>
      </c>
      <c r="D27092" s="3"/>
      <c r="E27092" s="3">
        <v>85205831581</v>
      </c>
    </row>
    <row r="27093" spans="1:5" x14ac:dyDescent="0.35">
      <c r="A27093" s="3" t="s">
        <v>256414</v>
      </c>
      <c r="B27093" s="3" t="s">
        <v>256414</v>
      </c>
      <c r="C27093" s="3">
        <v>2024</v>
      </c>
      <c r="D27093" s="3"/>
      <c r="E27093" s="3">
        <v>85216524247</v>
      </c>
    </row>
    <row r="27094" spans="1:5" x14ac:dyDescent="0.35">
      <c r="A27094" s="3" t="s">
        <v>256415</v>
      </c>
      <c r="B27094" s="3" t="s">
        <v>256415</v>
      </c>
      <c r="C27094" s="3">
        <v>2024</v>
      </c>
      <c r="D27094" s="3"/>
      <c r="E27094" s="3">
        <v>85197388112</v>
      </c>
    </row>
    <row r="27095" spans="1:5" x14ac:dyDescent="0.35">
      <c r="A27095" s="3" t="s">
        <v>256416</v>
      </c>
      <c r="B27095" s="3" t="s">
        <v>256416</v>
      </c>
      <c r="C27095" s="3">
        <v>2024</v>
      </c>
      <c r="D27095" s="3"/>
      <c r="E27095" s="3">
        <v>85215117655</v>
      </c>
    </row>
    <row r="27096" spans="1:5" x14ac:dyDescent="0.35">
      <c r="A27096" s="3" t="s">
        <v>256417</v>
      </c>
      <c r="B27096" s="3" t="s">
        <v>256417</v>
      </c>
      <c r="C27096" s="3">
        <v>2024</v>
      </c>
      <c r="D27096" s="3"/>
      <c r="E27096" s="3">
        <v>85206692815</v>
      </c>
    </row>
    <row r="27097" spans="1:5" x14ac:dyDescent="0.35">
      <c r="A27097" s="3" t="s">
        <v>256418</v>
      </c>
      <c r="B27097" s="3" t="s">
        <v>256418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6419</v>
      </c>
      <c r="B27099" s="3" t="s">
        <v>256419</v>
      </c>
      <c r="C27099" s="3">
        <v>2024</v>
      </c>
      <c r="D27099" s="3"/>
      <c r="E27099" s="3">
        <v>86000203478</v>
      </c>
    </row>
    <row r="27100" spans="1:5" x14ac:dyDescent="0.35">
      <c r="A27100" s="3" t="s">
        <v>256420</v>
      </c>
      <c r="B27100" s="3" t="s">
        <v>256420</v>
      </c>
      <c r="C27100" s="3">
        <v>2024</v>
      </c>
      <c r="D27100" s="3"/>
      <c r="E27100" s="3">
        <v>85198051819</v>
      </c>
    </row>
    <row r="27101" spans="1:5" x14ac:dyDescent="0.35">
      <c r="A27101" s="3" t="s">
        <v>256421</v>
      </c>
      <c r="B27101" s="3" t="s">
        <v>256421</v>
      </c>
      <c r="C27101" s="3">
        <v>2024</v>
      </c>
      <c r="D27101" s="3"/>
      <c r="E27101" s="3">
        <v>10500182958</v>
      </c>
    </row>
    <row r="27102" spans="1:5" x14ac:dyDescent="0.35">
      <c r="A27102" s="3" t="s">
        <v>256422</v>
      </c>
      <c r="B27102" s="3" t="s">
        <v>256422</v>
      </c>
      <c r="C27102" s="3">
        <v>2024</v>
      </c>
      <c r="D27102" s="3"/>
      <c r="E27102" s="3">
        <v>86000238016</v>
      </c>
    </row>
    <row r="27103" spans="1:5" x14ac:dyDescent="0.35">
      <c r="A27103" s="3" t="s">
        <v>256423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6424</v>
      </c>
      <c r="B27104" s="3" t="s">
        <v>256424</v>
      </c>
      <c r="C27104" s="3">
        <v>2024</v>
      </c>
      <c r="D27104" s="3"/>
      <c r="E27104" s="3">
        <v>85199779106</v>
      </c>
    </row>
    <row r="27105" spans="1:5" x14ac:dyDescent="0.35">
      <c r="A27105" s="3" t="s">
        <v>256425</v>
      </c>
      <c r="B27105" s="3" t="s">
        <v>256425</v>
      </c>
      <c r="C27105" s="3">
        <v>2024</v>
      </c>
      <c r="D27105" s="3"/>
      <c r="E27105" s="3">
        <v>85208973081</v>
      </c>
    </row>
    <row r="27106" spans="1:5" x14ac:dyDescent="0.35">
      <c r="A27106" s="3" t="s">
        <v>256426</v>
      </c>
      <c r="B27106" s="3" t="s">
        <v>256426</v>
      </c>
      <c r="C27106" s="3">
        <v>2024</v>
      </c>
      <c r="D27106" s="3"/>
      <c r="E27106" s="3">
        <v>85215982466</v>
      </c>
    </row>
    <row r="27107" spans="1:5" x14ac:dyDescent="0.35">
      <c r="A27107" s="3" t="s">
        <v>256427</v>
      </c>
      <c r="B27107" s="3" t="s">
        <v>256427</v>
      </c>
      <c r="C27107" s="3">
        <v>2024</v>
      </c>
      <c r="D27107" s="3"/>
      <c r="E27107" s="3">
        <v>10500025481</v>
      </c>
    </row>
    <row r="27108" spans="1:5" x14ac:dyDescent="0.35">
      <c r="A27108" s="3" t="s">
        <v>256428</v>
      </c>
      <c r="B27108" s="3" t="s">
        <v>256428</v>
      </c>
      <c r="C27108" s="3">
        <v>2024</v>
      </c>
      <c r="D27108" s="3"/>
      <c r="E27108" s="3">
        <v>85196745047</v>
      </c>
    </row>
    <row r="27109" spans="1:5" x14ac:dyDescent="0.35">
      <c r="A27109" s="3" t="s">
        <v>256429</v>
      </c>
      <c r="B27109" s="3" t="s">
        <v>256429</v>
      </c>
      <c r="C27109" s="3">
        <v>2024</v>
      </c>
      <c r="D27109" s="3"/>
      <c r="E27109" s="3">
        <v>85211938722</v>
      </c>
    </row>
    <row r="27110" spans="1:5" x14ac:dyDescent="0.35">
      <c r="A27110" s="3" t="s">
        <v>256430</v>
      </c>
      <c r="B27110" s="3" t="s">
        <v>256430</v>
      </c>
      <c r="C27110" s="3">
        <v>2024</v>
      </c>
      <c r="D27110" s="3"/>
      <c r="E27110" s="3">
        <v>85196142592</v>
      </c>
    </row>
    <row r="27111" spans="1:5" x14ac:dyDescent="0.35">
      <c r="A27111" s="3" t="s">
        <v>256431</v>
      </c>
      <c r="B27111" s="3" t="s">
        <v>256431</v>
      </c>
      <c r="C27111" s="3">
        <v>2024</v>
      </c>
      <c r="D27111" s="3"/>
      <c r="E27111" s="3">
        <v>85207526335</v>
      </c>
    </row>
    <row r="27112" spans="1:5" x14ac:dyDescent="0.35">
      <c r="A27112" s="3" t="s">
        <v>256432</v>
      </c>
      <c r="B27112" s="3" t="s">
        <v>256432</v>
      </c>
      <c r="C27112" s="3">
        <v>2024</v>
      </c>
      <c r="D27112" s="3"/>
      <c r="E27112" s="3">
        <v>85206804097</v>
      </c>
    </row>
    <row r="27113" spans="1:5" x14ac:dyDescent="0.35">
      <c r="A27113" s="3" t="s">
        <v>256433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6434</v>
      </c>
      <c r="B27114" s="3" t="s">
        <v>256434</v>
      </c>
      <c r="C27114" s="3">
        <v>2024</v>
      </c>
      <c r="D27114" s="3"/>
      <c r="E27114" s="3">
        <v>10500171904</v>
      </c>
    </row>
    <row r="27115" spans="1:5" x14ac:dyDescent="0.35">
      <c r="A27115" s="3" t="s">
        <v>256435</v>
      </c>
      <c r="B27115" s="3" t="s">
        <v>256435</v>
      </c>
      <c r="C27115" s="3">
        <v>2024</v>
      </c>
      <c r="D27115" s="3"/>
      <c r="E27115" s="3">
        <v>85213330960</v>
      </c>
    </row>
    <row r="27116" spans="1:5" x14ac:dyDescent="0.35">
      <c r="A27116" s="3" t="s">
        <v>256436</v>
      </c>
      <c r="B27116" s="3" t="s">
        <v>256436</v>
      </c>
      <c r="C27116" s="3">
        <v>2024</v>
      </c>
      <c r="D27116" s="3"/>
      <c r="E27116" s="3">
        <v>85197930422</v>
      </c>
    </row>
    <row r="27117" spans="1:5" x14ac:dyDescent="0.35">
      <c r="A27117" s="3" t="s">
        <v>256437</v>
      </c>
      <c r="B27117" s="3" t="s">
        <v>256437</v>
      </c>
      <c r="C27117" s="3">
        <v>2024</v>
      </c>
      <c r="D27117" s="3"/>
      <c r="E27117" s="3">
        <v>85215509887</v>
      </c>
    </row>
    <row r="27118" spans="1:5" x14ac:dyDescent="0.35">
      <c r="A27118" s="3" t="s">
        <v>256438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6439</v>
      </c>
      <c r="B27119" s="3" t="s">
        <v>256439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6440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6441</v>
      </c>
      <c r="B27123" s="3" t="s">
        <v>256441</v>
      </c>
      <c r="C27123" s="3">
        <v>2024</v>
      </c>
      <c r="D27123" s="3"/>
      <c r="E27123" s="3">
        <v>10500070047</v>
      </c>
    </row>
    <row r="27124" spans="1:5" x14ac:dyDescent="0.35">
      <c r="A27124" s="3" t="s">
        <v>256442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6443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6444</v>
      </c>
      <c r="B27131" s="3" t="s">
        <v>256444</v>
      </c>
      <c r="C27131" s="3">
        <v>2024</v>
      </c>
      <c r="D27131" s="3"/>
      <c r="E27131" s="3">
        <v>85211956891</v>
      </c>
    </row>
    <row r="27132" spans="1:5" x14ac:dyDescent="0.35">
      <c r="A27132" s="3" t="s">
        <v>256445</v>
      </c>
      <c r="B27132" s="3" t="s">
        <v>256445</v>
      </c>
      <c r="C27132" s="3">
        <v>2024</v>
      </c>
      <c r="D27132" s="3"/>
      <c r="E27132" s="3">
        <v>85203682441</v>
      </c>
    </row>
    <row r="27133" spans="1:5" x14ac:dyDescent="0.35">
      <c r="A27133" s="3" t="s">
        <v>256446</v>
      </c>
      <c r="B27133" s="3" t="s">
        <v>256446</v>
      </c>
      <c r="C27133" s="3">
        <v>2024</v>
      </c>
      <c r="D27133" s="3"/>
      <c r="E27133" s="3">
        <v>85203679078</v>
      </c>
    </row>
    <row r="27134" spans="1:5" x14ac:dyDescent="0.35">
      <c r="A27134" s="3" t="s">
        <v>256447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6448</v>
      </c>
      <c r="B27135" s="3" t="s">
        <v>256448</v>
      </c>
      <c r="C27135" s="3">
        <v>2024</v>
      </c>
      <c r="D27135" s="3"/>
      <c r="E27135" s="3">
        <v>85217758592</v>
      </c>
    </row>
    <row r="27136" spans="1:5" x14ac:dyDescent="0.35">
      <c r="A27136" s="3" t="s">
        <v>256449</v>
      </c>
      <c r="B27136" s="3" t="s">
        <v>256449</v>
      </c>
      <c r="C27136" s="3">
        <v>2024</v>
      </c>
      <c r="D27136" s="3"/>
      <c r="E27136" s="3">
        <v>10500141786</v>
      </c>
    </row>
    <row r="27137" spans="1:5" x14ac:dyDescent="0.35">
      <c r="A27137" s="3" t="s">
        <v>256450</v>
      </c>
      <c r="B27137" s="3" t="s">
        <v>256450</v>
      </c>
      <c r="C27137" s="3">
        <v>2024</v>
      </c>
      <c r="D27137" s="3"/>
      <c r="E27137" s="3">
        <v>85203792763</v>
      </c>
    </row>
    <row r="27138" spans="1:5" x14ac:dyDescent="0.35">
      <c r="A27138" s="3" t="s">
        <v>256451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6452</v>
      </c>
      <c r="B27139" s="3" t="s">
        <v>256452</v>
      </c>
      <c r="C27139" s="3">
        <v>2024</v>
      </c>
      <c r="D27139" s="3"/>
      <c r="E27139" s="3">
        <v>85207166308</v>
      </c>
    </row>
    <row r="27140" spans="1:5" x14ac:dyDescent="0.35">
      <c r="A27140" s="3" t="s">
        <v>256453</v>
      </c>
      <c r="B27140" s="3" t="s">
        <v>256453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6454</v>
      </c>
      <c r="B27142" s="3" t="s">
        <v>256454</v>
      </c>
      <c r="C27142" s="3">
        <v>2024</v>
      </c>
      <c r="D27142" s="3"/>
      <c r="E27142" s="3">
        <v>85205228451</v>
      </c>
    </row>
    <row r="27143" spans="1:5" x14ac:dyDescent="0.35">
      <c r="A27143" s="3" t="s">
        <v>256455</v>
      </c>
      <c r="B27143" s="3" t="s">
        <v>256455</v>
      </c>
      <c r="C27143" s="3">
        <v>2024</v>
      </c>
      <c r="D27143" s="3"/>
      <c r="E27143" s="3">
        <v>85203677278</v>
      </c>
    </row>
    <row r="27144" spans="1:5" x14ac:dyDescent="0.35">
      <c r="A27144" s="3" t="s">
        <v>256456</v>
      </c>
      <c r="B27144" s="3" t="s">
        <v>256456</v>
      </c>
      <c r="C27144" s="3">
        <v>2024</v>
      </c>
      <c r="D27144" s="3"/>
      <c r="E27144" s="3">
        <v>10500015540</v>
      </c>
    </row>
    <row r="27145" spans="1:5" x14ac:dyDescent="0.35">
      <c r="A27145" s="3" t="s">
        <v>256457</v>
      </c>
      <c r="B27145" s="3" t="s">
        <v>256457</v>
      </c>
      <c r="C27145" s="3">
        <v>2024</v>
      </c>
      <c r="D27145" s="3"/>
      <c r="E27145" s="3">
        <v>86000001805</v>
      </c>
    </row>
    <row r="27146" spans="1:5" x14ac:dyDescent="0.35">
      <c r="A27146" s="3" t="s">
        <v>256458</v>
      </c>
      <c r="B27146" s="3" t="s">
        <v>256458</v>
      </c>
      <c r="C27146" s="3">
        <v>2024</v>
      </c>
      <c r="D27146" s="3"/>
      <c r="E27146" s="3">
        <v>85215002108</v>
      </c>
    </row>
    <row r="27147" spans="1:5" x14ac:dyDescent="0.35">
      <c r="A27147" s="3" t="s">
        <v>256459</v>
      </c>
      <c r="B27147" s="3" t="s">
        <v>256459</v>
      </c>
      <c r="C27147" s="3">
        <v>2024</v>
      </c>
      <c r="D27147" s="3"/>
      <c r="E27147" s="3">
        <v>85201297711</v>
      </c>
    </row>
    <row r="27148" spans="1:5" x14ac:dyDescent="0.35">
      <c r="A27148" s="3" t="s">
        <v>256460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6461</v>
      </c>
      <c r="B27149" s="3" t="s">
        <v>256461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6462</v>
      </c>
      <c r="B27151" s="3" t="s">
        <v>256462</v>
      </c>
      <c r="C27151" s="3">
        <v>2024</v>
      </c>
      <c r="D27151" s="3"/>
      <c r="E27151" s="3">
        <v>85210838592</v>
      </c>
    </row>
    <row r="27152" spans="1:5" x14ac:dyDescent="0.35">
      <c r="A27152" s="3" t="s">
        <v>256463</v>
      </c>
      <c r="B27152" s="3" t="s">
        <v>256463</v>
      </c>
      <c r="C27152" s="3">
        <v>2024</v>
      </c>
      <c r="D27152" s="3"/>
      <c r="E27152" s="3">
        <v>85200720323</v>
      </c>
    </row>
    <row r="27153" spans="1:5" x14ac:dyDescent="0.35">
      <c r="A27153" s="3" t="s">
        <v>256464</v>
      </c>
      <c r="B27153" s="3" t="s">
        <v>256464</v>
      </c>
      <c r="C27153" s="3">
        <v>2024</v>
      </c>
      <c r="D27153" s="3"/>
      <c r="E27153" s="3">
        <v>85197609638</v>
      </c>
    </row>
    <row r="27154" spans="1:5" x14ac:dyDescent="0.35">
      <c r="A27154" s="3" t="s">
        <v>256465</v>
      </c>
      <c r="B27154" s="3" t="s">
        <v>256465</v>
      </c>
      <c r="C27154" s="3">
        <v>2024</v>
      </c>
      <c r="D27154" s="3"/>
      <c r="E27154" s="3">
        <v>85218688657</v>
      </c>
    </row>
    <row r="27155" spans="1:5" x14ac:dyDescent="0.35">
      <c r="A27155" s="3" t="s">
        <v>256466</v>
      </c>
      <c r="B27155" s="3" t="s">
        <v>256466</v>
      </c>
      <c r="C27155" s="3">
        <v>2024</v>
      </c>
      <c r="D27155" s="3"/>
      <c r="E27155" s="3">
        <v>85212871692</v>
      </c>
    </row>
    <row r="27156" spans="1:5" x14ac:dyDescent="0.35">
      <c r="A27156" s="3" t="s">
        <v>256467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6468</v>
      </c>
      <c r="B27157" s="3" t="s">
        <v>256468</v>
      </c>
      <c r="C27157" s="3">
        <v>2024</v>
      </c>
      <c r="D27157" s="3"/>
      <c r="E27157" s="3">
        <v>10500135613</v>
      </c>
    </row>
    <row r="27158" spans="1:5" x14ac:dyDescent="0.35">
      <c r="A27158" s="3" t="s">
        <v>256469</v>
      </c>
      <c r="B27158" s="3" t="s">
        <v>256469</v>
      </c>
      <c r="C27158" s="3">
        <v>2024</v>
      </c>
      <c r="D27158" s="3"/>
      <c r="E27158" s="3">
        <v>85206107192</v>
      </c>
    </row>
    <row r="27159" spans="1:5" x14ac:dyDescent="0.35">
      <c r="A27159" s="3" t="s">
        <v>256470</v>
      </c>
      <c r="B27159" s="3" t="s">
        <v>256470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6471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6472</v>
      </c>
      <c r="B27163" s="3" t="s">
        <v>256472</v>
      </c>
      <c r="C27163" s="3">
        <v>2024</v>
      </c>
      <c r="D27163" s="3"/>
      <c r="E27163" s="3">
        <v>85212178500</v>
      </c>
    </row>
    <row r="27164" spans="1:5" x14ac:dyDescent="0.35">
      <c r="A27164" s="3" t="s">
        <v>256473</v>
      </c>
      <c r="B27164" s="3" t="s">
        <v>256473</v>
      </c>
      <c r="C27164" s="3">
        <v>2024</v>
      </c>
      <c r="D27164" s="3"/>
      <c r="E27164" s="3">
        <v>85215707509</v>
      </c>
    </row>
    <row r="27165" spans="1:5" x14ac:dyDescent="0.35">
      <c r="A27165" s="3" t="s">
        <v>256474</v>
      </c>
      <c r="B27165" s="3" t="s">
        <v>256474</v>
      </c>
      <c r="C27165" s="3">
        <v>2024</v>
      </c>
      <c r="D27165" s="3"/>
      <c r="E27165" s="3">
        <v>85199183536</v>
      </c>
    </row>
    <row r="27166" spans="1:5" x14ac:dyDescent="0.35">
      <c r="A27166" s="3" t="s">
        <v>256475</v>
      </c>
      <c r="B27166" s="3" t="s">
        <v>256475</v>
      </c>
      <c r="C27166" s="3">
        <v>2024</v>
      </c>
      <c r="D27166" s="3"/>
      <c r="E27166" s="3">
        <v>85207199568</v>
      </c>
    </row>
    <row r="27167" spans="1:5" x14ac:dyDescent="0.35">
      <c r="A27167" s="3" t="s">
        <v>256476</v>
      </c>
      <c r="B27167" s="3" t="s">
        <v>256476</v>
      </c>
      <c r="C27167" s="3">
        <v>2024</v>
      </c>
      <c r="D27167" s="3"/>
      <c r="E27167" s="3">
        <v>85215090658</v>
      </c>
    </row>
    <row r="27168" spans="1:5" x14ac:dyDescent="0.35">
      <c r="A27168" s="3" t="s">
        <v>256477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6478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6479</v>
      </c>
      <c r="B27170" s="3" t="s">
        <v>256479</v>
      </c>
      <c r="C27170" s="3">
        <v>2024</v>
      </c>
      <c r="D27170" s="3"/>
      <c r="E27170" s="3">
        <v>85206452239</v>
      </c>
    </row>
    <row r="27171" spans="1:5" x14ac:dyDescent="0.35">
      <c r="A27171" s="3" t="s">
        <v>256480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6481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6482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6483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6484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6485</v>
      </c>
      <c r="B27178" s="3" t="s">
        <v>256485</v>
      </c>
      <c r="C27178" s="3">
        <v>2024</v>
      </c>
      <c r="D27178" s="3"/>
      <c r="E27178" s="3">
        <v>85202639756</v>
      </c>
    </row>
    <row r="27179" spans="1:5" x14ac:dyDescent="0.35">
      <c r="A27179" s="3" t="s">
        <v>256486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6487</v>
      </c>
      <c r="B27180" s="3" t="s">
        <v>256487</v>
      </c>
      <c r="C27180" s="3">
        <v>2024</v>
      </c>
      <c r="D27180" s="3"/>
      <c r="E27180" s="3">
        <v>85199396593</v>
      </c>
    </row>
    <row r="27181" spans="1:5" x14ac:dyDescent="0.35">
      <c r="A27181" s="3" t="s">
        <v>256488</v>
      </c>
      <c r="B27181" s="3" t="s">
        <v>256488</v>
      </c>
      <c r="C27181" s="3">
        <v>2024</v>
      </c>
      <c r="D27181" s="3"/>
      <c r="E27181" s="3">
        <v>85213366851</v>
      </c>
    </row>
    <row r="27182" spans="1:5" x14ac:dyDescent="0.35">
      <c r="A27182" s="3" t="s">
        <v>256489</v>
      </c>
      <c r="B27182" s="3" t="s">
        <v>256489</v>
      </c>
      <c r="C27182" s="3">
        <v>2024</v>
      </c>
      <c r="D27182" s="3"/>
      <c r="E27182" s="3">
        <v>85214876377</v>
      </c>
    </row>
    <row r="27183" spans="1:5" x14ac:dyDescent="0.35">
      <c r="A27183" s="3" t="s">
        <v>256490</v>
      </c>
      <c r="B27183" s="3" t="s">
        <v>256490</v>
      </c>
      <c r="C27183" s="3">
        <v>2024</v>
      </c>
      <c r="D27183" s="3"/>
      <c r="E27183" s="3">
        <v>85198126027</v>
      </c>
    </row>
    <row r="27184" spans="1:5" x14ac:dyDescent="0.35">
      <c r="A27184" s="3" t="s">
        <v>256491</v>
      </c>
      <c r="B27184" s="3" t="s">
        <v>256491</v>
      </c>
      <c r="C27184" s="3">
        <v>2024</v>
      </c>
      <c r="D27184" s="3"/>
      <c r="E27184" s="3">
        <v>85217557877</v>
      </c>
    </row>
    <row r="27185" spans="1:5" x14ac:dyDescent="0.35">
      <c r="A27185" s="3" t="s">
        <v>256492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6493</v>
      </c>
      <c r="B27186" s="3" t="s">
        <v>256493</v>
      </c>
      <c r="C27186" s="3">
        <v>2024</v>
      </c>
      <c r="D27186" s="3"/>
      <c r="E27186" s="3">
        <v>10500172556</v>
      </c>
    </row>
    <row r="27187" spans="1:5" x14ac:dyDescent="0.35">
      <c r="A27187" s="3" t="s">
        <v>256494</v>
      </c>
      <c r="B27187" s="3" t="s">
        <v>256494</v>
      </c>
      <c r="C27187" s="3">
        <v>2024</v>
      </c>
      <c r="D27187" s="3"/>
      <c r="E27187" s="3">
        <v>85199429450</v>
      </c>
    </row>
    <row r="27188" spans="1:5" x14ac:dyDescent="0.35">
      <c r="A27188" s="3" t="s">
        <v>256495</v>
      </c>
      <c r="B27188" s="3" t="s">
        <v>256495</v>
      </c>
      <c r="C27188" s="3">
        <v>2024</v>
      </c>
      <c r="D27188" s="3"/>
      <c r="E27188" s="3">
        <v>85207519807</v>
      </c>
    </row>
    <row r="27189" spans="1:5" x14ac:dyDescent="0.35">
      <c r="A27189" s="3" t="s">
        <v>256496</v>
      </c>
      <c r="B27189" s="3" t="s">
        <v>256496</v>
      </c>
      <c r="C27189" s="3">
        <v>2024</v>
      </c>
      <c r="D27189" s="3"/>
      <c r="E27189" s="3">
        <v>85214978313</v>
      </c>
    </row>
    <row r="27190" spans="1:5" x14ac:dyDescent="0.35">
      <c r="A27190" s="3" t="s">
        <v>256497</v>
      </c>
      <c r="B27190" s="3" t="s">
        <v>256497</v>
      </c>
      <c r="C27190" s="3">
        <v>2024</v>
      </c>
      <c r="D27190" s="3"/>
      <c r="E27190" s="3">
        <v>85203188928</v>
      </c>
    </row>
    <row r="27191" spans="1:5" x14ac:dyDescent="0.35">
      <c r="A27191" s="3" t="s">
        <v>256498</v>
      </c>
      <c r="B27191" s="3" t="s">
        <v>256498</v>
      </c>
      <c r="C27191" s="3">
        <v>2024</v>
      </c>
      <c r="D27191" s="3"/>
      <c r="E27191" s="3">
        <v>85203840392</v>
      </c>
    </row>
    <row r="27192" spans="1:5" x14ac:dyDescent="0.35">
      <c r="A27192" s="3" t="s">
        <v>256499</v>
      </c>
      <c r="B27192" s="3" t="s">
        <v>256499</v>
      </c>
      <c r="C27192" s="3">
        <v>2024</v>
      </c>
      <c r="D27192" s="3"/>
      <c r="E27192" s="3">
        <v>85207924576</v>
      </c>
    </row>
    <row r="27193" spans="1:5" x14ac:dyDescent="0.35">
      <c r="A27193" s="3" t="s">
        <v>256500</v>
      </c>
      <c r="B27193" s="3" t="s">
        <v>256500</v>
      </c>
      <c r="C27193" s="3">
        <v>2024</v>
      </c>
      <c r="D27193" s="3"/>
      <c r="E27193" s="3">
        <v>85216955747</v>
      </c>
    </row>
    <row r="27194" spans="1:5" x14ac:dyDescent="0.35">
      <c r="A27194" s="3" t="s">
        <v>256501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6502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6503</v>
      </c>
      <c r="B27196" s="3" t="s">
        <v>256503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6504</v>
      </c>
      <c r="B27199" s="3" t="s">
        <v>256504</v>
      </c>
      <c r="C27199" s="3">
        <v>2024</v>
      </c>
      <c r="D27199" s="3"/>
      <c r="E27199" s="3">
        <v>85217161920</v>
      </c>
    </row>
    <row r="27200" spans="1:5" x14ac:dyDescent="0.35">
      <c r="A27200" s="3" t="s">
        <v>256505</v>
      </c>
      <c r="B27200" s="3" t="s">
        <v>256505</v>
      </c>
      <c r="C27200" s="3">
        <v>2024</v>
      </c>
      <c r="D27200" s="3"/>
      <c r="E27200" s="3">
        <v>85199431252</v>
      </c>
    </row>
    <row r="27201" spans="1:5" x14ac:dyDescent="0.35">
      <c r="A27201" s="3" t="s">
        <v>256506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6507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6508</v>
      </c>
      <c r="B27203" s="3" t="s">
        <v>256508</v>
      </c>
      <c r="C27203" s="3">
        <v>2024</v>
      </c>
      <c r="D27203" s="3"/>
      <c r="E27203" s="3">
        <v>85211616794</v>
      </c>
    </row>
    <row r="27204" spans="1:5" x14ac:dyDescent="0.35">
      <c r="A27204" s="3" t="s">
        <v>256509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6510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6511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6512</v>
      </c>
      <c r="B27207" s="3" t="s">
        <v>256512</v>
      </c>
      <c r="C27207" s="3">
        <v>2024</v>
      </c>
      <c r="D27207" s="3"/>
      <c r="E27207" s="3">
        <v>10500020602</v>
      </c>
    </row>
    <row r="27208" spans="1:5" x14ac:dyDescent="0.35">
      <c r="A27208" s="3" t="s">
        <v>256513</v>
      </c>
      <c r="B27208" s="3" t="s">
        <v>256513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6514</v>
      </c>
      <c r="B27210" s="3" t="s">
        <v>256514</v>
      </c>
      <c r="C27210" s="3">
        <v>2024</v>
      </c>
      <c r="D27210" s="3"/>
      <c r="E27210" s="3">
        <v>10500194273</v>
      </c>
    </row>
    <row r="27211" spans="1:5" x14ac:dyDescent="0.35">
      <c r="A27211" s="3" t="s">
        <v>256515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6516</v>
      </c>
      <c r="B27212" s="3" t="s">
        <v>256516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6517</v>
      </c>
      <c r="B27214" s="3" t="s">
        <v>256517</v>
      </c>
      <c r="C27214" s="3">
        <v>2024</v>
      </c>
      <c r="D27214" s="3"/>
      <c r="E27214" s="3">
        <v>85196714436</v>
      </c>
    </row>
    <row r="27215" spans="1:5" x14ac:dyDescent="0.35">
      <c r="A27215" s="3" t="s">
        <v>256518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6519</v>
      </c>
      <c r="B27216" s="3" t="s">
        <v>256519</v>
      </c>
      <c r="C27216" s="3">
        <v>2024</v>
      </c>
      <c r="D27216" s="3"/>
      <c r="E27216" s="3">
        <v>85208433868</v>
      </c>
    </row>
    <row r="27217" spans="1:5" x14ac:dyDescent="0.35">
      <c r="A27217" s="3" t="s">
        <v>256520</v>
      </c>
      <c r="B27217" s="3" t="s">
        <v>256520</v>
      </c>
      <c r="C27217" s="3">
        <v>2024</v>
      </c>
      <c r="D27217" s="3"/>
      <c r="E27217" s="3">
        <v>10500224863</v>
      </c>
    </row>
    <row r="27218" spans="1:5" x14ac:dyDescent="0.35">
      <c r="A27218" s="3" t="s">
        <v>256521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6522</v>
      </c>
      <c r="B27219" s="3" t="s">
        <v>256522</v>
      </c>
      <c r="C27219" s="3">
        <v>2024</v>
      </c>
      <c r="D27219" s="3"/>
      <c r="E27219" s="3">
        <v>85217191077</v>
      </c>
    </row>
    <row r="27220" spans="1:5" x14ac:dyDescent="0.35">
      <c r="A27220" s="3" t="s">
        <v>256523</v>
      </c>
      <c r="B27220" s="3" t="s">
        <v>256523</v>
      </c>
      <c r="C27220" s="3">
        <v>2024</v>
      </c>
      <c r="D27220" s="3"/>
      <c r="E27220" s="3">
        <v>85197939861</v>
      </c>
    </row>
    <row r="27221" spans="1:5" x14ac:dyDescent="0.35">
      <c r="A27221" s="3" t="s">
        <v>256524</v>
      </c>
      <c r="B27221" s="3" t="s">
        <v>256524</v>
      </c>
      <c r="C27221" s="3">
        <v>2024</v>
      </c>
      <c r="D27221" s="3"/>
      <c r="E27221" s="3">
        <v>85217206284</v>
      </c>
    </row>
    <row r="27222" spans="1:5" x14ac:dyDescent="0.35">
      <c r="A27222" s="3" t="s">
        <v>256525</v>
      </c>
      <c r="B27222" s="3" t="s">
        <v>256525</v>
      </c>
      <c r="C27222" s="3">
        <v>2024</v>
      </c>
      <c r="D27222" s="3"/>
      <c r="E27222" s="3">
        <v>85197881872</v>
      </c>
    </row>
    <row r="27223" spans="1:5" x14ac:dyDescent="0.35">
      <c r="A27223" s="3" t="s">
        <v>256526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6527</v>
      </c>
      <c r="B27224" s="3" t="s">
        <v>256527</v>
      </c>
      <c r="C27224" s="3">
        <v>2024</v>
      </c>
      <c r="D27224" s="3"/>
      <c r="E27224" s="3">
        <v>85216263595</v>
      </c>
    </row>
    <row r="27225" spans="1:5" x14ac:dyDescent="0.35">
      <c r="A27225" s="3" t="s">
        <v>256528</v>
      </c>
      <c r="B27225" s="3" t="s">
        <v>256528</v>
      </c>
      <c r="C27225" s="3">
        <v>2024</v>
      </c>
      <c r="D27225" s="3"/>
      <c r="E27225" s="3">
        <v>85216588564</v>
      </c>
    </row>
    <row r="27226" spans="1:5" x14ac:dyDescent="0.35">
      <c r="A27226" s="3" t="s">
        <v>256529</v>
      </c>
      <c r="B27226" s="3" t="s">
        <v>256529</v>
      </c>
      <c r="C27226" s="3">
        <v>2024</v>
      </c>
      <c r="D27226" s="3"/>
      <c r="E27226" s="3">
        <v>85204292090</v>
      </c>
    </row>
    <row r="27227" spans="1:5" x14ac:dyDescent="0.35">
      <c r="A27227" s="3" t="s">
        <v>256530</v>
      </c>
      <c r="B27227" s="3" t="s">
        <v>256530</v>
      </c>
      <c r="C27227" s="3">
        <v>2024</v>
      </c>
      <c r="D27227" s="3"/>
      <c r="E27227" s="3">
        <v>85217266331</v>
      </c>
    </row>
    <row r="27228" spans="1:5" x14ac:dyDescent="0.35">
      <c r="A27228" s="3" t="s">
        <v>256531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6532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6533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6533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6534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6535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6535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6535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6535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6535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6536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6537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6537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6537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6537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6538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6539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6540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6541</v>
      </c>
      <c r="B27246" s="3" t="s">
        <v>256541</v>
      </c>
      <c r="C27246" s="3">
        <v>2024</v>
      </c>
      <c r="D27246" s="3"/>
      <c r="E27246" s="3">
        <v>85207513130</v>
      </c>
    </row>
    <row r="27247" spans="1:5" x14ac:dyDescent="0.35">
      <c r="A27247" s="3" t="s">
        <v>256542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6543</v>
      </c>
      <c r="B27248" s="3" t="s">
        <v>256543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6544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6545</v>
      </c>
      <c r="B27253" s="3" t="s">
        <v>256545</v>
      </c>
      <c r="C27253" s="3">
        <v>2024</v>
      </c>
      <c r="D27253" s="3"/>
      <c r="E27253" s="3">
        <v>85214686142</v>
      </c>
    </row>
    <row r="27254" spans="1:5" x14ac:dyDescent="0.35">
      <c r="A27254" s="3" t="s">
        <v>256546</v>
      </c>
      <c r="B27254" s="3" t="s">
        <v>256546</v>
      </c>
      <c r="C27254" s="3">
        <v>2024</v>
      </c>
      <c r="D27254" s="3"/>
      <c r="E27254" s="3">
        <v>85210850576</v>
      </c>
    </row>
    <row r="27255" spans="1:5" x14ac:dyDescent="0.35">
      <c r="A27255" s="3" t="s">
        <v>256547</v>
      </c>
      <c r="B27255" s="3" t="s">
        <v>256547</v>
      </c>
      <c r="C27255" s="3">
        <v>2024</v>
      </c>
      <c r="D27255" s="3"/>
      <c r="E27255" s="3">
        <v>85211941984</v>
      </c>
    </row>
    <row r="27256" spans="1:5" x14ac:dyDescent="0.35">
      <c r="A27256" s="3" t="s">
        <v>256548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6549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6550</v>
      </c>
      <c r="B27258" s="3" t="s">
        <v>256550</v>
      </c>
      <c r="C27258" s="3">
        <v>2024</v>
      </c>
      <c r="D27258" s="3"/>
      <c r="E27258" s="3">
        <v>85217402653</v>
      </c>
    </row>
    <row r="27259" spans="1:5" x14ac:dyDescent="0.35">
      <c r="A27259" s="3" t="s">
        <v>256551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6552</v>
      </c>
      <c r="B27260" s="3" t="s">
        <v>256552</v>
      </c>
      <c r="C27260" s="3">
        <v>2024</v>
      </c>
      <c r="D27260" s="3"/>
      <c r="E27260" s="3">
        <v>10500728918</v>
      </c>
    </row>
    <row r="27261" spans="1:5" x14ac:dyDescent="0.35">
      <c r="A27261" s="3" t="s">
        <v>256553</v>
      </c>
      <c r="B27261" s="3" t="s">
        <v>256553</v>
      </c>
      <c r="C27261" s="3">
        <v>2024</v>
      </c>
      <c r="D27261" s="3"/>
      <c r="E27261" s="3">
        <v>10500390937</v>
      </c>
    </row>
    <row r="27262" spans="1:5" x14ac:dyDescent="0.35">
      <c r="A27262" s="3" t="s">
        <v>256554</v>
      </c>
      <c r="B27262" s="3" t="s">
        <v>256554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6555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6556</v>
      </c>
      <c r="B27266" s="3" t="s">
        <v>256556</v>
      </c>
      <c r="C27266" s="3">
        <v>2024</v>
      </c>
      <c r="D27266" s="3"/>
      <c r="E27266" s="3">
        <v>85214895074</v>
      </c>
    </row>
    <row r="27267" spans="1:5" x14ac:dyDescent="0.35">
      <c r="A27267" s="3" t="s">
        <v>256557</v>
      </c>
      <c r="B27267" s="3" t="s">
        <v>256557</v>
      </c>
      <c r="C27267" s="3">
        <v>2024</v>
      </c>
      <c r="D27267" s="3"/>
      <c r="E27267" s="3">
        <v>10500457948</v>
      </c>
    </row>
    <row r="27268" spans="1:5" x14ac:dyDescent="0.35">
      <c r="A27268" s="3" t="s">
        <v>256558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6559</v>
      </c>
      <c r="B27269" s="3" t="s">
        <v>256559</v>
      </c>
      <c r="C27269" s="3">
        <v>2024</v>
      </c>
      <c r="D27269" s="3"/>
      <c r="E27269" s="3">
        <v>10500168721</v>
      </c>
    </row>
    <row r="27270" spans="1:5" x14ac:dyDescent="0.35">
      <c r="A27270" s="3" t="s">
        <v>256560</v>
      </c>
      <c r="B27270" s="3" t="s">
        <v>256560</v>
      </c>
      <c r="C27270" s="3">
        <v>2024</v>
      </c>
      <c r="D27270" s="3"/>
      <c r="E27270" s="3">
        <v>85216594517</v>
      </c>
    </row>
    <row r="27271" spans="1:5" x14ac:dyDescent="0.35">
      <c r="A27271" s="3" t="s">
        <v>256561</v>
      </c>
      <c r="B27271" s="3" t="s">
        <v>256561</v>
      </c>
      <c r="C27271" s="3">
        <v>2024</v>
      </c>
      <c r="D27271" s="3"/>
      <c r="E27271" s="3">
        <v>85215511855</v>
      </c>
    </row>
    <row r="27272" spans="1:5" x14ac:dyDescent="0.35">
      <c r="A27272" s="3" t="s">
        <v>256562</v>
      </c>
      <c r="B27272" s="3" t="s">
        <v>256562</v>
      </c>
      <c r="C27272" s="3">
        <v>2024</v>
      </c>
      <c r="D27272" s="3"/>
      <c r="E27272" s="3">
        <v>10500243954</v>
      </c>
    </row>
    <row r="27273" spans="1:5" x14ac:dyDescent="0.35">
      <c r="A27273" s="3" t="s">
        <v>256563</v>
      </c>
      <c r="B27273" s="3" t="s">
        <v>256563</v>
      </c>
      <c r="C27273" s="3">
        <v>2024</v>
      </c>
      <c r="D27273" s="3"/>
      <c r="E27273" s="3">
        <v>85217360300</v>
      </c>
    </row>
    <row r="27274" spans="1:5" x14ac:dyDescent="0.35">
      <c r="A27274" s="3" t="s">
        <v>256564</v>
      </c>
      <c r="B27274" s="3" t="s">
        <v>256564</v>
      </c>
      <c r="C27274" s="3">
        <v>2024</v>
      </c>
      <c r="D27274" s="3"/>
      <c r="E27274" s="3">
        <v>85218190799</v>
      </c>
    </row>
    <row r="27275" spans="1:5" x14ac:dyDescent="0.35">
      <c r="A27275" s="3" t="s">
        <v>256565</v>
      </c>
      <c r="B27275" s="3" t="s">
        <v>256565</v>
      </c>
      <c r="C27275" s="3">
        <v>2024</v>
      </c>
      <c r="D27275" s="3"/>
      <c r="E27275" s="3">
        <v>85201224494</v>
      </c>
    </row>
    <row r="27276" spans="1:5" x14ac:dyDescent="0.35">
      <c r="A27276" s="3" t="s">
        <v>256566</v>
      </c>
      <c r="B27276" s="3" t="s">
        <v>256566</v>
      </c>
      <c r="C27276" s="3">
        <v>2024</v>
      </c>
      <c r="D27276" s="3"/>
      <c r="E27276" s="3">
        <v>10500272388</v>
      </c>
    </row>
    <row r="27277" spans="1:5" x14ac:dyDescent="0.35">
      <c r="A27277" s="3" t="s">
        <v>256567</v>
      </c>
      <c r="B27277" s="3" t="s">
        <v>256567</v>
      </c>
      <c r="C27277" s="3">
        <v>2024</v>
      </c>
      <c r="D27277" s="3"/>
      <c r="E27277" s="3">
        <v>10500295017</v>
      </c>
    </row>
    <row r="27278" spans="1:5" x14ac:dyDescent="0.35">
      <c r="A27278" s="3" t="s">
        <v>256568</v>
      </c>
      <c r="B27278" s="3" t="s">
        <v>256568</v>
      </c>
      <c r="C27278" s="3">
        <v>2024</v>
      </c>
      <c r="D27278" s="3"/>
      <c r="E27278" s="3">
        <v>10500067302</v>
      </c>
    </row>
    <row r="27279" spans="1:5" x14ac:dyDescent="0.35">
      <c r="A27279" s="3" t="s">
        <v>256569</v>
      </c>
      <c r="B27279" s="3" t="s">
        <v>256569</v>
      </c>
      <c r="C27279" s="3">
        <v>2024</v>
      </c>
      <c r="D27279" s="3"/>
      <c r="E27279" s="3">
        <v>85213996285</v>
      </c>
    </row>
    <row r="27280" spans="1:5" x14ac:dyDescent="0.35">
      <c r="A27280" s="3" t="s">
        <v>256570</v>
      </c>
      <c r="B27280" s="3" t="s">
        <v>256570</v>
      </c>
      <c r="C27280" s="3">
        <v>2024</v>
      </c>
      <c r="D27280" s="3"/>
      <c r="E27280" s="3">
        <v>85218692151</v>
      </c>
    </row>
    <row r="27281" spans="1:5" x14ac:dyDescent="0.35">
      <c r="A27281" s="3" t="s">
        <v>256571</v>
      </c>
      <c r="B27281" s="3" t="s">
        <v>256571</v>
      </c>
      <c r="C27281" s="3">
        <v>2024</v>
      </c>
      <c r="D27281" s="3"/>
      <c r="E27281" s="3">
        <v>85215296800</v>
      </c>
    </row>
    <row r="27282" spans="1:5" x14ac:dyDescent="0.35">
      <c r="A27282" s="3" t="s">
        <v>256572</v>
      </c>
      <c r="B27282" s="3" t="s">
        <v>256572</v>
      </c>
      <c r="C27282" s="3">
        <v>2024</v>
      </c>
      <c r="D27282" s="3"/>
      <c r="E27282" s="3">
        <v>10500174061</v>
      </c>
    </row>
    <row r="27283" spans="1:5" x14ac:dyDescent="0.35">
      <c r="A27283" s="3" t="s">
        <v>256573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6574</v>
      </c>
      <c r="B27284" s="3" t="s">
        <v>256574</v>
      </c>
      <c r="C27284" s="3">
        <v>2024</v>
      </c>
      <c r="D27284" s="3"/>
      <c r="E27284" s="3">
        <v>85219512224</v>
      </c>
    </row>
    <row r="27285" spans="1:5" x14ac:dyDescent="0.35">
      <c r="A27285" s="3" t="s">
        <v>256575</v>
      </c>
      <c r="B27285" s="3" t="s">
        <v>256575</v>
      </c>
      <c r="C27285" s="3">
        <v>2024</v>
      </c>
      <c r="D27285" s="3"/>
      <c r="E27285" s="3">
        <v>85217269728</v>
      </c>
    </row>
    <row r="27286" spans="1:5" x14ac:dyDescent="0.35">
      <c r="A27286" s="3" t="s">
        <v>256576</v>
      </c>
      <c r="B27286" s="3" t="s">
        <v>256576</v>
      </c>
      <c r="C27286" s="3">
        <v>2024</v>
      </c>
      <c r="D27286" s="3"/>
      <c r="E27286" s="3">
        <v>85202626203</v>
      </c>
    </row>
    <row r="27287" spans="1:5" x14ac:dyDescent="0.35">
      <c r="A27287" s="3" t="s">
        <v>256577</v>
      </c>
      <c r="B27287" s="3" t="s">
        <v>256577</v>
      </c>
      <c r="C27287" s="3">
        <v>2024</v>
      </c>
      <c r="D27287" s="3"/>
      <c r="E27287" s="3">
        <v>85199276631</v>
      </c>
    </row>
    <row r="27288" spans="1:5" x14ac:dyDescent="0.35">
      <c r="A27288" s="3" t="s">
        <v>256578</v>
      </c>
      <c r="B27288" s="3" t="s">
        <v>256578</v>
      </c>
      <c r="C27288" s="3">
        <v>2024</v>
      </c>
      <c r="D27288" s="3"/>
      <c r="E27288" s="3">
        <v>85218241733</v>
      </c>
    </row>
    <row r="27289" spans="1:5" x14ac:dyDescent="0.35">
      <c r="A27289" s="3" t="s">
        <v>256579</v>
      </c>
      <c r="B27289" s="3" t="s">
        <v>256579</v>
      </c>
      <c r="C27289" s="3">
        <v>2024</v>
      </c>
      <c r="D27289" s="3"/>
      <c r="E27289" s="3">
        <v>85201275439</v>
      </c>
    </row>
    <row r="27290" spans="1:5" x14ac:dyDescent="0.35">
      <c r="A27290" s="3" t="s">
        <v>256580</v>
      </c>
      <c r="B27290" s="3" t="s">
        <v>256580</v>
      </c>
      <c r="C27290" s="3">
        <v>2024</v>
      </c>
      <c r="D27290" s="3"/>
      <c r="E27290" s="3">
        <v>85199148192</v>
      </c>
    </row>
    <row r="27291" spans="1:5" x14ac:dyDescent="0.35">
      <c r="A27291" s="3" t="s">
        <v>256581</v>
      </c>
      <c r="B27291" s="3" t="s">
        <v>256581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6582</v>
      </c>
      <c r="B27293" s="3" t="s">
        <v>256582</v>
      </c>
      <c r="C27293" s="3">
        <v>2024</v>
      </c>
      <c r="D27293" s="3"/>
      <c r="E27293" s="3">
        <v>85218238738</v>
      </c>
    </row>
    <row r="27294" spans="1:5" x14ac:dyDescent="0.35">
      <c r="A27294" s="3" t="s">
        <v>256583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6584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6585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6586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6587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6588</v>
      </c>
      <c r="B27299" s="3" t="s">
        <v>201239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6589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6590</v>
      </c>
      <c r="B27302" s="3" t="s">
        <v>256590</v>
      </c>
      <c r="C27302" s="3">
        <v>2024</v>
      </c>
      <c r="D27302" s="3"/>
      <c r="E27302" s="3">
        <v>85204801434</v>
      </c>
    </row>
    <row r="27303" spans="1:5" x14ac:dyDescent="0.35">
      <c r="A27303" s="3" t="s">
        <v>256591</v>
      </c>
      <c r="B27303" s="3" t="s">
        <v>256591</v>
      </c>
      <c r="C27303" s="3">
        <v>2024</v>
      </c>
      <c r="D27303" s="3"/>
      <c r="E27303" s="3">
        <v>85207845320</v>
      </c>
    </row>
    <row r="27304" spans="1:5" x14ac:dyDescent="0.35">
      <c r="A27304" s="3" t="s">
        <v>256592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6593</v>
      </c>
      <c r="B27305" s="3" t="s">
        <v>201600</v>
      </c>
      <c r="C27305" s="3">
        <v>2024</v>
      </c>
      <c r="D27305" s="3"/>
      <c r="E27305" s="3">
        <v>85216992356</v>
      </c>
    </row>
    <row r="27306" spans="1:5" x14ac:dyDescent="0.35">
      <c r="A27306" s="3" t="s">
        <v>256594</v>
      </c>
      <c r="B27306" s="3" t="s">
        <v>256594</v>
      </c>
      <c r="C27306" s="3">
        <v>2024</v>
      </c>
      <c r="D27306" s="3"/>
      <c r="E27306" s="3">
        <v>85215307674</v>
      </c>
    </row>
    <row r="27307" spans="1:5" x14ac:dyDescent="0.35">
      <c r="A27307" s="3" t="s">
        <v>256595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6596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6597</v>
      </c>
      <c r="B27310" s="3" t="s">
        <v>256597</v>
      </c>
      <c r="C27310" s="3">
        <v>2024</v>
      </c>
      <c r="D27310" s="3"/>
      <c r="E27310" s="3">
        <v>10500271366</v>
      </c>
    </row>
    <row r="27311" spans="1:5" x14ac:dyDescent="0.35">
      <c r="A27311" s="3" t="s">
        <v>256598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6599</v>
      </c>
      <c r="B27312" s="3" t="s">
        <v>305646</v>
      </c>
      <c r="C27312" s="3">
        <v>2024</v>
      </c>
      <c r="D27312" s="3"/>
      <c r="E27312" s="3">
        <v>85202816540</v>
      </c>
    </row>
    <row r="27313" spans="1:5" x14ac:dyDescent="0.35">
      <c r="A27313" s="3" t="s">
        <v>256600</v>
      </c>
      <c r="B27313" s="3" t="s">
        <v>256600</v>
      </c>
      <c r="C27313" s="3">
        <v>2024</v>
      </c>
      <c r="D27313" s="3"/>
      <c r="E27313" s="3">
        <v>85217438437</v>
      </c>
    </row>
    <row r="27314" spans="1:5" x14ac:dyDescent="0.35">
      <c r="A27314" s="3" t="s">
        <v>256601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6602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6603</v>
      </c>
      <c r="B27316" s="3" t="s">
        <v>256603</v>
      </c>
      <c r="C27316" s="3">
        <v>2024</v>
      </c>
      <c r="D27316" s="3"/>
      <c r="E27316" s="3">
        <v>85196727813</v>
      </c>
    </row>
    <row r="27317" spans="1:5" x14ac:dyDescent="0.35">
      <c r="A27317" s="3" t="s">
        <v>256604</v>
      </c>
      <c r="B27317" s="3" t="s">
        <v>256604</v>
      </c>
      <c r="C27317" s="3">
        <v>2024</v>
      </c>
      <c r="D27317" s="3"/>
      <c r="E27317" s="3">
        <v>10500171531</v>
      </c>
    </row>
    <row r="27318" spans="1:5" x14ac:dyDescent="0.35">
      <c r="A27318" s="3" t="s">
        <v>256605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6606</v>
      </c>
      <c r="B27319" s="3" t="s">
        <v>256606</v>
      </c>
      <c r="C27319" s="3">
        <v>2024</v>
      </c>
      <c r="D27319" s="3"/>
      <c r="E27319" s="3">
        <v>85203825654</v>
      </c>
    </row>
    <row r="27320" spans="1:5" x14ac:dyDescent="0.35">
      <c r="A27320" s="3" t="s">
        <v>256607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6608</v>
      </c>
      <c r="B27321" s="3" t="s">
        <v>256608</v>
      </c>
      <c r="C27321" s="3">
        <v>2024</v>
      </c>
      <c r="D27321" s="3"/>
      <c r="E27321" s="3">
        <v>85203707835</v>
      </c>
    </row>
    <row r="27322" spans="1:5" x14ac:dyDescent="0.35">
      <c r="A27322" s="3" t="s">
        <v>256609</v>
      </c>
      <c r="B27322" s="3" t="s">
        <v>256609</v>
      </c>
      <c r="C27322" s="3">
        <v>2024</v>
      </c>
      <c r="D27322" s="3"/>
      <c r="E27322" s="3">
        <v>85203536238</v>
      </c>
    </row>
    <row r="27323" spans="1:5" x14ac:dyDescent="0.35">
      <c r="A27323" s="3" t="s">
        <v>256610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6611</v>
      </c>
      <c r="B27324" s="3" t="s">
        <v>256611</v>
      </c>
      <c r="C27324" s="3">
        <v>2024</v>
      </c>
      <c r="D27324" s="3"/>
      <c r="E27324" s="3">
        <v>85198916085</v>
      </c>
    </row>
    <row r="27325" spans="1:5" x14ac:dyDescent="0.35">
      <c r="A27325" s="3" t="s">
        <v>256612</v>
      </c>
      <c r="B27325" s="3" t="s">
        <v>256612</v>
      </c>
      <c r="C27325" s="3">
        <v>2024</v>
      </c>
      <c r="D27325" s="3"/>
      <c r="E27325" s="3">
        <v>85198832954</v>
      </c>
    </row>
    <row r="27326" spans="1:5" x14ac:dyDescent="0.35">
      <c r="A27326" s="3" t="s">
        <v>256613</v>
      </c>
      <c r="B27326" s="3" t="s">
        <v>256613</v>
      </c>
      <c r="C27326" s="3">
        <v>2024</v>
      </c>
      <c r="D27326" s="3"/>
      <c r="E27326" s="3">
        <v>85211907524</v>
      </c>
    </row>
    <row r="27327" spans="1:5" x14ac:dyDescent="0.35">
      <c r="A27327" s="3" t="s">
        <v>256614</v>
      </c>
      <c r="B27327" s="3" t="s">
        <v>256614</v>
      </c>
      <c r="C27327" s="3">
        <v>2024</v>
      </c>
      <c r="D27327" s="3"/>
      <c r="E27327" s="3">
        <v>86000014219</v>
      </c>
    </row>
    <row r="27328" spans="1:5" x14ac:dyDescent="0.35">
      <c r="A27328" s="3" t="s">
        <v>256615</v>
      </c>
      <c r="B27328" s="3" t="s">
        <v>256615</v>
      </c>
      <c r="C27328" s="3">
        <v>2024</v>
      </c>
      <c r="D27328" s="3"/>
      <c r="E27328" s="3">
        <v>85207686662</v>
      </c>
    </row>
    <row r="27329" spans="1:5" x14ac:dyDescent="0.35">
      <c r="A27329" s="3" t="s">
        <v>256616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6617</v>
      </c>
      <c r="B27330" s="3" t="s">
        <v>256617</v>
      </c>
      <c r="C27330" s="3">
        <v>2024</v>
      </c>
      <c r="D27330" s="3"/>
      <c r="E27330" s="3">
        <v>85198436388</v>
      </c>
    </row>
    <row r="27331" spans="1:5" x14ac:dyDescent="0.35">
      <c r="A27331" s="3" t="s">
        <v>256618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6619</v>
      </c>
      <c r="B27332" s="3" t="s">
        <v>256619</v>
      </c>
      <c r="C27332" s="3">
        <v>2024</v>
      </c>
      <c r="D27332" s="3"/>
      <c r="E27332" s="3">
        <v>85206357157</v>
      </c>
    </row>
    <row r="27333" spans="1:5" x14ac:dyDescent="0.35">
      <c r="A27333" s="3" t="s">
        <v>256620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6621</v>
      </c>
      <c r="B27334" s="3" t="s">
        <v>256621</v>
      </c>
      <c r="C27334" s="3">
        <v>2024</v>
      </c>
      <c r="D27334" s="3"/>
      <c r="E27334" s="3">
        <v>86000247146</v>
      </c>
    </row>
    <row r="27335" spans="1:5" x14ac:dyDescent="0.35">
      <c r="A27335" s="3" t="s">
        <v>256622</v>
      </c>
      <c r="B27335" s="3" t="s">
        <v>256622</v>
      </c>
      <c r="C27335" s="3">
        <v>2024</v>
      </c>
      <c r="D27335" s="3"/>
      <c r="E27335" s="3">
        <v>10500214849</v>
      </c>
    </row>
    <row r="27336" spans="1:5" x14ac:dyDescent="0.35">
      <c r="A27336" s="3" t="s">
        <v>256623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6624</v>
      </c>
      <c r="B27337" s="3" t="s">
        <v>256624</v>
      </c>
      <c r="C27337" s="3">
        <v>2024</v>
      </c>
      <c r="D27337" s="3"/>
      <c r="E27337" s="3">
        <v>10500905219</v>
      </c>
    </row>
    <row r="27338" spans="1:5" x14ac:dyDescent="0.35">
      <c r="A27338" s="3" t="s">
        <v>256625</v>
      </c>
      <c r="B27338" s="3" t="s">
        <v>256625</v>
      </c>
      <c r="C27338" s="3">
        <v>2024</v>
      </c>
      <c r="D27338" s="3"/>
      <c r="E27338" s="3">
        <v>85202600235</v>
      </c>
    </row>
    <row r="27339" spans="1:5" x14ac:dyDescent="0.35">
      <c r="A27339" s="3" t="s">
        <v>256626</v>
      </c>
      <c r="B27339" s="3" t="s">
        <v>256626</v>
      </c>
      <c r="C27339" s="3">
        <v>2024</v>
      </c>
      <c r="D27339" s="3"/>
      <c r="E27339" s="3">
        <v>10500026226</v>
      </c>
    </row>
    <row r="27340" spans="1:5" x14ac:dyDescent="0.35">
      <c r="A27340" s="3" t="s">
        <v>256627</v>
      </c>
      <c r="B27340" s="3" t="s">
        <v>256627</v>
      </c>
      <c r="C27340" s="3">
        <v>2024</v>
      </c>
      <c r="D27340" s="3"/>
      <c r="E27340" s="3">
        <v>10500150676</v>
      </c>
    </row>
    <row r="27341" spans="1:5" x14ac:dyDescent="0.35">
      <c r="A27341" s="3" t="s">
        <v>256628</v>
      </c>
      <c r="B27341" s="3" t="s">
        <v>256628</v>
      </c>
      <c r="C27341" s="3">
        <v>2024</v>
      </c>
      <c r="D27341" s="3"/>
      <c r="E27341" s="3">
        <v>85218707885</v>
      </c>
    </row>
    <row r="27342" spans="1:5" x14ac:dyDescent="0.35">
      <c r="A27342" s="3" t="s">
        <v>256629</v>
      </c>
      <c r="B27342" s="3" t="s">
        <v>256629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6630</v>
      </c>
      <c r="B27345" s="3" t="s">
        <v>256630</v>
      </c>
      <c r="C27345" s="3">
        <v>2024</v>
      </c>
      <c r="D27345" s="3"/>
      <c r="E27345" s="3">
        <v>85207238214</v>
      </c>
    </row>
    <row r="27346" spans="1:5" x14ac:dyDescent="0.35">
      <c r="A27346" s="3" t="s">
        <v>256631</v>
      </c>
      <c r="B27346" s="3" t="s">
        <v>256631</v>
      </c>
      <c r="C27346" s="3">
        <v>2024</v>
      </c>
      <c r="D27346" s="3"/>
      <c r="E27346" s="3">
        <v>85205027204</v>
      </c>
    </row>
    <row r="27347" spans="1:5" x14ac:dyDescent="0.35">
      <c r="A27347" s="3" t="s">
        <v>256632</v>
      </c>
      <c r="B27347" s="3" t="s">
        <v>140211</v>
      </c>
      <c r="C27347" s="3">
        <v>2024</v>
      </c>
      <c r="D27347" s="3" t="s">
        <v>273224</v>
      </c>
      <c r="E27347" s="3">
        <v>85216111453</v>
      </c>
    </row>
    <row r="27348" spans="1:5" x14ac:dyDescent="0.35">
      <c r="A27348" s="3" t="s">
        <v>256633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6634</v>
      </c>
      <c r="B27349" s="3" t="s">
        <v>256634</v>
      </c>
      <c r="C27349" s="3">
        <v>2024</v>
      </c>
      <c r="D27349" s="3"/>
      <c r="E27349" s="3">
        <v>85218044829</v>
      </c>
    </row>
    <row r="27350" spans="1:5" x14ac:dyDescent="0.35">
      <c r="A27350" s="3" t="s">
        <v>256635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6636</v>
      </c>
      <c r="B27352" s="3" t="s">
        <v>256636</v>
      </c>
      <c r="C27352" s="3">
        <v>2024</v>
      </c>
      <c r="D27352" s="3"/>
      <c r="E27352" s="3">
        <v>85216946601</v>
      </c>
    </row>
    <row r="27353" spans="1:5" x14ac:dyDescent="0.35">
      <c r="A27353" s="3" t="s">
        <v>256637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6638</v>
      </c>
      <c r="B27354" s="3" t="s">
        <v>201206</v>
      </c>
      <c r="C27354" s="3">
        <v>2024</v>
      </c>
      <c r="D27354" s="3"/>
      <c r="E27354" s="3">
        <v>85208426585</v>
      </c>
    </row>
    <row r="27355" spans="1:5" x14ac:dyDescent="0.35">
      <c r="A27355" s="3" t="s">
        <v>256639</v>
      </c>
      <c r="B27355" s="3" t="s">
        <v>256639</v>
      </c>
      <c r="C27355" s="3">
        <v>2024</v>
      </c>
      <c r="D27355" s="3"/>
      <c r="E27355" s="3">
        <v>85201791015</v>
      </c>
    </row>
    <row r="27356" spans="1:5" x14ac:dyDescent="0.35">
      <c r="A27356" s="3" t="s">
        <v>256640</v>
      </c>
      <c r="B27356" s="3" t="s">
        <v>256640</v>
      </c>
      <c r="C27356" s="3">
        <v>2024</v>
      </c>
      <c r="D27356" s="3"/>
      <c r="E27356" s="3">
        <v>85215695703</v>
      </c>
    </row>
    <row r="27357" spans="1:5" x14ac:dyDescent="0.35">
      <c r="A27357" s="3" t="s">
        <v>256641</v>
      </c>
      <c r="B27357" s="3" t="s">
        <v>256641</v>
      </c>
      <c r="C27357" s="3">
        <v>2024</v>
      </c>
      <c r="D27357" s="3"/>
      <c r="E27357" s="3">
        <v>10500193071</v>
      </c>
    </row>
    <row r="27358" spans="1:5" x14ac:dyDescent="0.35">
      <c r="A27358" s="3" t="s">
        <v>256642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6643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6644</v>
      </c>
      <c r="B27360" s="3" t="s">
        <v>256644</v>
      </c>
      <c r="C27360" s="3">
        <v>2024</v>
      </c>
      <c r="D27360" s="3"/>
      <c r="E27360" s="3">
        <v>85215275907</v>
      </c>
    </row>
    <row r="27361" spans="1:5" x14ac:dyDescent="0.35">
      <c r="A27361" s="3" t="s">
        <v>256645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6646</v>
      </c>
      <c r="B27362" s="3" t="s">
        <v>256646</v>
      </c>
      <c r="C27362" s="3">
        <v>2024</v>
      </c>
      <c r="D27362" s="3"/>
      <c r="E27362" s="3">
        <v>85199752257</v>
      </c>
    </row>
    <row r="27363" spans="1:5" x14ac:dyDescent="0.35">
      <c r="A27363" s="3" t="s">
        <v>256647</v>
      </c>
      <c r="B27363" s="3" t="s">
        <v>256647</v>
      </c>
      <c r="C27363" s="3">
        <v>2024</v>
      </c>
      <c r="D27363" s="3"/>
      <c r="E27363" s="3">
        <v>85218698683</v>
      </c>
    </row>
    <row r="27364" spans="1:5" x14ac:dyDescent="0.35">
      <c r="A27364" s="3" t="s">
        <v>256648</v>
      </c>
      <c r="B27364" s="3" t="s">
        <v>256648</v>
      </c>
      <c r="C27364" s="3">
        <v>2024</v>
      </c>
      <c r="D27364" s="3"/>
      <c r="E27364" s="3">
        <v>85212219650</v>
      </c>
    </row>
    <row r="27365" spans="1:5" x14ac:dyDescent="0.35">
      <c r="A27365" s="3" t="s">
        <v>256649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6650</v>
      </c>
      <c r="B27366" s="3" t="s">
        <v>256650</v>
      </c>
      <c r="C27366" s="3">
        <v>2024</v>
      </c>
      <c r="D27366" s="3"/>
      <c r="E27366" s="3">
        <v>85201798688</v>
      </c>
    </row>
    <row r="27367" spans="1:5" x14ac:dyDescent="0.35">
      <c r="A27367" s="3" t="s">
        <v>256651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6652</v>
      </c>
      <c r="B27368" s="3" t="s">
        <v>256652</v>
      </c>
      <c r="C27368" s="3">
        <v>2024</v>
      </c>
      <c r="D27368" s="3"/>
      <c r="E27368" s="3">
        <v>85208980964</v>
      </c>
    </row>
    <row r="27369" spans="1:5" x14ac:dyDescent="0.35">
      <c r="A27369" s="3" t="s">
        <v>256653</v>
      </c>
      <c r="B27369" s="3" t="s">
        <v>256653</v>
      </c>
      <c r="C27369" s="3">
        <v>2024</v>
      </c>
      <c r="D27369" s="3"/>
      <c r="E27369" s="3">
        <v>10500222864</v>
      </c>
    </row>
    <row r="27370" spans="1:5" x14ac:dyDescent="0.35">
      <c r="A27370" s="3" t="s">
        <v>256654</v>
      </c>
      <c r="B27370" s="3" t="s">
        <v>256654</v>
      </c>
      <c r="C27370" s="3">
        <v>2024</v>
      </c>
      <c r="D27370" s="3"/>
      <c r="E27370" s="3">
        <v>85203596092</v>
      </c>
    </row>
    <row r="27371" spans="1:5" x14ac:dyDescent="0.35">
      <c r="A27371" s="3" t="s">
        <v>256655</v>
      </c>
      <c r="B27371" s="3" t="s">
        <v>256655</v>
      </c>
      <c r="C27371" s="3">
        <v>2024</v>
      </c>
      <c r="D27371" s="3"/>
      <c r="E27371" s="3">
        <v>85202630134</v>
      </c>
    </row>
    <row r="27372" spans="1:5" x14ac:dyDescent="0.35">
      <c r="A27372" s="3" t="s">
        <v>256656</v>
      </c>
      <c r="B27372" s="3" t="s">
        <v>256656</v>
      </c>
      <c r="C27372" s="3">
        <v>2024</v>
      </c>
      <c r="D27372" s="3"/>
      <c r="E27372" s="3">
        <v>85210877821</v>
      </c>
    </row>
    <row r="27373" spans="1:5" x14ac:dyDescent="0.35">
      <c r="A27373" s="3" t="s">
        <v>256657</v>
      </c>
      <c r="B27373" s="3" t="s">
        <v>256657</v>
      </c>
      <c r="C27373" s="3">
        <v>2024</v>
      </c>
      <c r="D27373" s="3"/>
      <c r="E27373" s="3">
        <v>85207298288</v>
      </c>
    </row>
    <row r="27374" spans="1:5" x14ac:dyDescent="0.35">
      <c r="A27374" s="3" t="s">
        <v>256658</v>
      </c>
      <c r="B27374" s="3" t="s">
        <v>256658</v>
      </c>
      <c r="C27374" s="3">
        <v>2024</v>
      </c>
      <c r="D27374" s="3"/>
      <c r="E27374" s="3">
        <v>85196733404</v>
      </c>
    </row>
    <row r="27375" spans="1:5" x14ac:dyDescent="0.35">
      <c r="A27375" s="3" t="s">
        <v>256659</v>
      </c>
      <c r="B27375" s="3" t="s">
        <v>256659</v>
      </c>
      <c r="C27375" s="3">
        <v>2024</v>
      </c>
      <c r="D27375" s="3"/>
      <c r="E27375" s="3">
        <v>85197886612</v>
      </c>
    </row>
    <row r="27376" spans="1:5" x14ac:dyDescent="0.35">
      <c r="A27376" s="3" t="s">
        <v>256660</v>
      </c>
      <c r="B27376" s="3" t="s">
        <v>256660</v>
      </c>
      <c r="C27376" s="3">
        <v>2024</v>
      </c>
      <c r="D27376" s="3"/>
      <c r="E27376" s="3">
        <v>85207847636</v>
      </c>
    </row>
    <row r="27377" spans="1:5" x14ac:dyDescent="0.35">
      <c r="A27377" s="3" t="s">
        <v>256661</v>
      </c>
      <c r="B27377" s="3" t="s">
        <v>256661</v>
      </c>
      <c r="C27377" s="3">
        <v>2024</v>
      </c>
      <c r="D27377" s="3"/>
      <c r="E27377" s="3">
        <v>86000027006</v>
      </c>
    </row>
    <row r="27378" spans="1:5" x14ac:dyDescent="0.35">
      <c r="A27378" s="3" t="s">
        <v>256662</v>
      </c>
      <c r="B27378" s="3" t="s">
        <v>256662</v>
      </c>
      <c r="C27378" s="3">
        <v>2024</v>
      </c>
      <c r="D27378" s="3"/>
      <c r="E27378" s="3">
        <v>85208965231</v>
      </c>
    </row>
    <row r="27379" spans="1:5" x14ac:dyDescent="0.35">
      <c r="A27379" s="3" t="s">
        <v>256663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6664</v>
      </c>
      <c r="B27380" s="3" t="s">
        <v>256664</v>
      </c>
      <c r="C27380" s="3">
        <v>2024</v>
      </c>
      <c r="D27380" s="3"/>
      <c r="E27380" s="3">
        <v>85198529021</v>
      </c>
    </row>
    <row r="27381" spans="1:5" x14ac:dyDescent="0.35">
      <c r="A27381" s="3" t="s">
        <v>256665</v>
      </c>
      <c r="B27381" s="3" t="s">
        <v>256665</v>
      </c>
      <c r="C27381" s="3">
        <v>2024</v>
      </c>
      <c r="D27381" s="3"/>
      <c r="E27381" s="3">
        <v>85215308342</v>
      </c>
    </row>
    <row r="27382" spans="1:5" x14ac:dyDescent="0.35">
      <c r="A27382" s="3" t="s">
        <v>256666</v>
      </c>
      <c r="B27382" s="3" t="s">
        <v>256666</v>
      </c>
      <c r="C27382" s="3">
        <v>2024</v>
      </c>
      <c r="D27382" s="3"/>
      <c r="E27382" s="3">
        <v>85215302883</v>
      </c>
    </row>
    <row r="27383" spans="1:5" x14ac:dyDescent="0.35">
      <c r="A27383" s="3" t="s">
        <v>256667</v>
      </c>
      <c r="B27383" s="3" t="s">
        <v>256667</v>
      </c>
      <c r="C27383" s="3">
        <v>2024</v>
      </c>
      <c r="D27383" s="3"/>
      <c r="E27383" s="3">
        <v>85214671005</v>
      </c>
    </row>
    <row r="27384" spans="1:5" x14ac:dyDescent="0.35">
      <c r="A27384" s="3" t="s">
        <v>256668</v>
      </c>
      <c r="B27384" s="3" t="s">
        <v>256668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6669</v>
      </c>
      <c r="B27387" s="3" t="s">
        <v>256669</v>
      </c>
      <c r="C27387" s="3">
        <v>2024</v>
      </c>
      <c r="D27387" s="3"/>
      <c r="E27387" s="3">
        <v>85207205058</v>
      </c>
    </row>
    <row r="27388" spans="1:5" x14ac:dyDescent="0.35">
      <c r="A27388" s="3" t="s">
        <v>256670</v>
      </c>
      <c r="B27388" s="3" t="s">
        <v>256670</v>
      </c>
      <c r="C27388" s="3">
        <v>2024</v>
      </c>
      <c r="D27388" s="3"/>
      <c r="E27388" s="3">
        <v>85211601150</v>
      </c>
    </row>
    <row r="27389" spans="1:5" x14ac:dyDescent="0.35">
      <c r="A27389" s="3" t="s">
        <v>256671</v>
      </c>
      <c r="B27389" s="3" t="s">
        <v>256671</v>
      </c>
      <c r="C27389" s="3">
        <v>2024</v>
      </c>
      <c r="D27389" s="3"/>
      <c r="E27389" s="3">
        <v>85197817055</v>
      </c>
    </row>
    <row r="27390" spans="1:5" x14ac:dyDescent="0.35">
      <c r="A27390" s="3" t="s">
        <v>256672</v>
      </c>
      <c r="B27390" s="3" t="s">
        <v>256672</v>
      </c>
      <c r="C27390" s="3">
        <v>2024</v>
      </c>
      <c r="D27390" s="3"/>
      <c r="E27390" s="3">
        <v>85214988003</v>
      </c>
    </row>
    <row r="27391" spans="1:5" x14ac:dyDescent="0.35">
      <c r="A27391" s="3" t="s">
        <v>256673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6674</v>
      </c>
      <c r="B27392" s="3" t="s">
        <v>256674</v>
      </c>
      <c r="C27392" s="3">
        <v>2024</v>
      </c>
      <c r="D27392" s="3"/>
      <c r="E27392" s="3">
        <v>85198552899</v>
      </c>
    </row>
    <row r="27393" spans="1:5" x14ac:dyDescent="0.35">
      <c r="A27393" s="3" t="s">
        <v>256675</v>
      </c>
      <c r="B27393" s="3" t="s">
        <v>256675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6676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6677</v>
      </c>
      <c r="B27396" s="3" t="s">
        <v>256677</v>
      </c>
      <c r="C27396" s="3">
        <v>2025</v>
      </c>
      <c r="D27396" s="3"/>
      <c r="E27396" s="3">
        <v>85218682947</v>
      </c>
    </row>
    <row r="27397" spans="1:5" x14ac:dyDescent="0.35">
      <c r="A27397" s="3" t="s">
        <v>256678</v>
      </c>
      <c r="B27397" s="3" t="s">
        <v>305647</v>
      </c>
      <c r="C27397" s="3">
        <v>2024</v>
      </c>
      <c r="D27397" s="3"/>
      <c r="E27397" s="3">
        <v>85202850743</v>
      </c>
    </row>
    <row r="27398" spans="1:5" x14ac:dyDescent="0.35">
      <c r="A27398" s="3" t="s">
        <v>256679</v>
      </c>
      <c r="B27398" s="3" t="s">
        <v>256679</v>
      </c>
      <c r="C27398" s="3">
        <v>2024</v>
      </c>
      <c r="D27398" s="3"/>
      <c r="E27398" s="3">
        <v>85209658046</v>
      </c>
    </row>
    <row r="27399" spans="1:5" x14ac:dyDescent="0.35">
      <c r="A27399" s="3" t="s">
        <v>256680</v>
      </c>
      <c r="B27399" s="3" t="s">
        <v>256680</v>
      </c>
      <c r="C27399" s="3">
        <v>2024</v>
      </c>
      <c r="D27399" s="3"/>
      <c r="E27399" s="3">
        <v>85205961135</v>
      </c>
    </row>
    <row r="27400" spans="1:5" x14ac:dyDescent="0.35">
      <c r="A27400" s="3" t="s">
        <v>256681</v>
      </c>
      <c r="B27400" s="3" t="s">
        <v>256681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6682</v>
      </c>
      <c r="B27404" s="3" t="s">
        <v>256682</v>
      </c>
      <c r="C27404" s="3">
        <v>2024</v>
      </c>
      <c r="D27404" s="3"/>
      <c r="E27404" s="3">
        <v>85211957384</v>
      </c>
    </row>
    <row r="27405" spans="1:5" x14ac:dyDescent="0.35">
      <c r="A27405" s="3" t="s">
        <v>256683</v>
      </c>
      <c r="B27405" s="3" t="s">
        <v>256683</v>
      </c>
      <c r="C27405" s="3">
        <v>2024</v>
      </c>
      <c r="D27405" s="3"/>
      <c r="E27405" s="3">
        <v>85203684942</v>
      </c>
    </row>
    <row r="27406" spans="1:5" x14ac:dyDescent="0.35">
      <c r="A27406" s="3" t="s">
        <v>256684</v>
      </c>
      <c r="B27406" s="3" t="s">
        <v>256684</v>
      </c>
      <c r="C27406" s="3">
        <v>2024</v>
      </c>
      <c r="D27406" s="3"/>
      <c r="E27406" s="3">
        <v>85201971444</v>
      </c>
    </row>
    <row r="27407" spans="1:5" x14ac:dyDescent="0.35">
      <c r="A27407" s="3" t="s">
        <v>256685</v>
      </c>
      <c r="B27407" s="3" t="s">
        <v>256685</v>
      </c>
      <c r="C27407" s="3">
        <v>2024</v>
      </c>
      <c r="D27407" s="3"/>
      <c r="E27407" s="3">
        <v>85202629787</v>
      </c>
    </row>
    <row r="27408" spans="1:5" x14ac:dyDescent="0.35">
      <c r="A27408" s="3" t="s">
        <v>256686</v>
      </c>
      <c r="B27408" s="3" t="s">
        <v>256686</v>
      </c>
      <c r="C27408" s="3">
        <v>2024</v>
      </c>
      <c r="D27408" s="3"/>
      <c r="E27408" s="3">
        <v>85197664647</v>
      </c>
    </row>
    <row r="27409" spans="1:5" x14ac:dyDescent="0.35">
      <c r="A27409" s="3" t="s">
        <v>256687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6688</v>
      </c>
      <c r="B27410" s="3" t="s">
        <v>256688</v>
      </c>
      <c r="C27410" s="3">
        <v>2024</v>
      </c>
      <c r="D27410" s="3"/>
      <c r="E27410" s="3">
        <v>85207821877</v>
      </c>
    </row>
    <row r="27411" spans="1:5" x14ac:dyDescent="0.35">
      <c r="A27411" s="3" t="s">
        <v>256689</v>
      </c>
      <c r="B27411" s="3" t="s">
        <v>256689</v>
      </c>
      <c r="C27411" s="3">
        <v>2024</v>
      </c>
      <c r="D27411" s="3"/>
      <c r="E27411" s="3">
        <v>10500850790</v>
      </c>
    </row>
    <row r="27412" spans="1:5" x14ac:dyDescent="0.35">
      <c r="A27412" s="3" t="s">
        <v>256690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6691</v>
      </c>
      <c r="B27413" s="3" t="s">
        <v>256691</v>
      </c>
      <c r="C27413" s="3">
        <v>2024</v>
      </c>
      <c r="D27413" s="3"/>
      <c r="E27413" s="3">
        <v>85215617159</v>
      </c>
    </row>
    <row r="27414" spans="1:5" x14ac:dyDescent="0.35">
      <c r="A27414" s="3" t="s">
        <v>256692</v>
      </c>
      <c r="B27414" s="3" t="s">
        <v>256692</v>
      </c>
      <c r="C27414" s="3">
        <v>2024</v>
      </c>
      <c r="D27414" s="3"/>
      <c r="E27414" s="3">
        <v>85216561562</v>
      </c>
    </row>
    <row r="27415" spans="1:5" x14ac:dyDescent="0.35">
      <c r="A27415" s="3" t="s">
        <v>256693</v>
      </c>
      <c r="B27415" s="3" t="s">
        <v>256693</v>
      </c>
      <c r="C27415" s="3">
        <v>2024</v>
      </c>
      <c r="D27415" s="3"/>
      <c r="E27415" s="3">
        <v>85199912579</v>
      </c>
    </row>
    <row r="27416" spans="1:5" x14ac:dyDescent="0.35">
      <c r="A27416" s="3" t="s">
        <v>256694</v>
      </c>
      <c r="B27416" s="3" t="s">
        <v>256694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6695</v>
      </c>
      <c r="B27418" s="3" t="s">
        <v>256695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6696</v>
      </c>
      <c r="B27420" s="3" t="s">
        <v>305648</v>
      </c>
      <c r="C27420" s="3">
        <v>2024</v>
      </c>
      <c r="D27420" s="3"/>
      <c r="E27420" s="3">
        <v>85202642418</v>
      </c>
    </row>
    <row r="27421" spans="1:5" x14ac:dyDescent="0.35">
      <c r="A27421" s="3" t="s">
        <v>256697</v>
      </c>
      <c r="B27421" s="3" t="s">
        <v>256697</v>
      </c>
      <c r="C27421" s="3">
        <v>2024</v>
      </c>
      <c r="D27421" s="3"/>
      <c r="E27421" s="3">
        <v>85203580896</v>
      </c>
    </row>
    <row r="27422" spans="1:5" x14ac:dyDescent="0.35">
      <c r="A27422" s="3" t="s">
        <v>256698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6699</v>
      </c>
      <c r="B27423" s="3" t="s">
        <v>256699</v>
      </c>
      <c r="C27423" s="3">
        <v>2024</v>
      </c>
      <c r="D27423" s="3"/>
      <c r="E27423" s="3">
        <v>85197264069</v>
      </c>
    </row>
    <row r="27424" spans="1:5" x14ac:dyDescent="0.35">
      <c r="A27424" s="3" t="s">
        <v>256700</v>
      </c>
      <c r="B27424" s="3" t="s">
        <v>256700</v>
      </c>
      <c r="C27424" s="3">
        <v>2024</v>
      </c>
      <c r="D27424" s="3"/>
      <c r="E27424" s="3">
        <v>85211611614</v>
      </c>
    </row>
    <row r="27425" spans="1:5" x14ac:dyDescent="0.35">
      <c r="A27425" s="3" t="s">
        <v>256701</v>
      </c>
      <c r="B27425" s="3" t="s">
        <v>256701</v>
      </c>
      <c r="C27425" s="3">
        <v>2024</v>
      </c>
      <c r="D27425" s="3"/>
      <c r="E27425" s="3">
        <v>10500488788</v>
      </c>
    </row>
    <row r="27426" spans="1:5" x14ac:dyDescent="0.35">
      <c r="A27426" s="3" t="s">
        <v>256702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6703</v>
      </c>
      <c r="B27427" s="3" t="s">
        <v>256703</v>
      </c>
      <c r="C27427" s="3">
        <v>2024</v>
      </c>
      <c r="D27427" s="3"/>
      <c r="E27427" s="3">
        <v>85202628034</v>
      </c>
    </row>
    <row r="27428" spans="1:5" x14ac:dyDescent="0.35">
      <c r="A27428" s="3" t="s">
        <v>256704</v>
      </c>
      <c r="B27428" s="3" t="s">
        <v>256704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6705</v>
      </c>
      <c r="B27431" s="3" t="s">
        <v>256705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6706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6707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6708</v>
      </c>
      <c r="B27437" s="3" t="s">
        <v>256708</v>
      </c>
      <c r="C27437" s="3">
        <v>2024</v>
      </c>
      <c r="D27437" s="3"/>
      <c r="E27437" s="3">
        <v>85198473170</v>
      </c>
    </row>
    <row r="27438" spans="1:5" x14ac:dyDescent="0.35">
      <c r="A27438" s="3" t="s">
        <v>256709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6710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6711</v>
      </c>
      <c r="B27441" s="3" t="s">
        <v>256711</v>
      </c>
      <c r="C27441" s="3">
        <v>2024</v>
      </c>
      <c r="D27441" s="3"/>
      <c r="E27441" s="3">
        <v>85216596126</v>
      </c>
    </row>
    <row r="27442" spans="1:5" x14ac:dyDescent="0.35">
      <c r="A27442" s="3" t="s">
        <v>256712</v>
      </c>
      <c r="B27442" s="3" t="s">
        <v>256712</v>
      </c>
      <c r="C27442" s="3">
        <v>2024</v>
      </c>
      <c r="D27442" s="3"/>
      <c r="E27442" s="3">
        <v>85218054160</v>
      </c>
    </row>
    <row r="27443" spans="1:5" x14ac:dyDescent="0.35">
      <c r="A27443" s="3" t="s">
        <v>256713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6714</v>
      </c>
      <c r="B27444" s="3" t="s">
        <v>256714</v>
      </c>
      <c r="C27444" s="3">
        <v>2025</v>
      </c>
      <c r="D27444" s="3"/>
      <c r="E27444" s="3">
        <v>10500498343</v>
      </c>
    </row>
    <row r="27445" spans="1:5" x14ac:dyDescent="0.35">
      <c r="A27445" s="3" t="s">
        <v>256715</v>
      </c>
      <c r="B27445" s="3" t="s">
        <v>256715</v>
      </c>
      <c r="C27445" s="3">
        <v>2025</v>
      </c>
      <c r="D27445" s="3"/>
      <c r="E27445" s="3">
        <v>10500295121</v>
      </c>
    </row>
    <row r="27446" spans="1:5" x14ac:dyDescent="0.35">
      <c r="A27446" s="3" t="s">
        <v>256716</v>
      </c>
      <c r="B27446" s="3" t="s">
        <v>256716</v>
      </c>
      <c r="C27446" s="3">
        <v>2025</v>
      </c>
      <c r="D27446" s="3"/>
      <c r="E27446" s="3">
        <v>10500910015</v>
      </c>
    </row>
    <row r="27447" spans="1:5" x14ac:dyDescent="0.35">
      <c r="A27447" s="3" t="s">
        <v>256717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6718</v>
      </c>
      <c r="B27448" s="3" t="s">
        <v>256718</v>
      </c>
      <c r="C27448" s="3">
        <v>2025</v>
      </c>
      <c r="D27448" s="3"/>
      <c r="E27448" s="3">
        <v>10500473125</v>
      </c>
    </row>
    <row r="27449" spans="1:5" x14ac:dyDescent="0.35">
      <c r="A27449" s="3" t="s">
        <v>256719</v>
      </c>
      <c r="B27449" s="3" t="s">
        <v>256719</v>
      </c>
      <c r="C27449" s="3">
        <v>2025</v>
      </c>
      <c r="D27449" s="3"/>
      <c r="E27449" s="3">
        <v>10500498398</v>
      </c>
    </row>
    <row r="27450" spans="1:5" x14ac:dyDescent="0.35">
      <c r="A27450" s="3" t="s">
        <v>256720</v>
      </c>
      <c r="B27450" s="3" t="s">
        <v>256720</v>
      </c>
      <c r="C27450" s="3">
        <v>2025</v>
      </c>
      <c r="D27450" s="3"/>
      <c r="E27450" s="3">
        <v>10500354672</v>
      </c>
    </row>
    <row r="27451" spans="1:5" x14ac:dyDescent="0.35">
      <c r="A27451" s="3" t="s">
        <v>256721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6722</v>
      </c>
      <c r="B27452" s="3" t="s">
        <v>256722</v>
      </c>
      <c r="C27452" s="3">
        <v>2025</v>
      </c>
      <c r="D27452" s="3"/>
      <c r="E27452" s="3">
        <v>10500649999</v>
      </c>
    </row>
    <row r="27453" spans="1:5" x14ac:dyDescent="0.35">
      <c r="A27453" s="3" t="s">
        <v>256723</v>
      </c>
      <c r="B27453" s="3" t="s">
        <v>256723</v>
      </c>
      <c r="C27453" s="3">
        <v>2025</v>
      </c>
      <c r="D27453" s="3"/>
      <c r="E27453" s="3">
        <v>10500212061</v>
      </c>
    </row>
    <row r="27454" spans="1:5" x14ac:dyDescent="0.35">
      <c r="A27454" s="3" t="s">
        <v>256724</v>
      </c>
      <c r="B27454" s="3" t="s">
        <v>256724</v>
      </c>
      <c r="C27454" s="3">
        <v>2025</v>
      </c>
      <c r="D27454" s="3"/>
      <c r="E27454" s="3">
        <v>10500715775</v>
      </c>
    </row>
    <row r="27455" spans="1:5" x14ac:dyDescent="0.35">
      <c r="A27455" s="3" t="s">
        <v>256725</v>
      </c>
      <c r="B27455" s="3" t="s">
        <v>256725</v>
      </c>
      <c r="C27455" s="3">
        <v>2025</v>
      </c>
      <c r="D27455" s="3"/>
      <c r="E27455" s="3">
        <v>10500148062</v>
      </c>
    </row>
    <row r="27456" spans="1:5" x14ac:dyDescent="0.35">
      <c r="A27456" s="3" t="s">
        <v>256726</v>
      </c>
      <c r="B27456" s="3" t="s">
        <v>251066</v>
      </c>
      <c r="C27456" s="3">
        <v>2025</v>
      </c>
      <c r="D27456" s="3"/>
      <c r="E27456" s="3">
        <v>10500168875</v>
      </c>
    </row>
    <row r="27457" spans="1:5" x14ac:dyDescent="0.35">
      <c r="A27457" s="3" t="s">
        <v>256727</v>
      </c>
      <c r="B27457" s="3" t="s">
        <v>256727</v>
      </c>
      <c r="C27457" s="3">
        <v>2025</v>
      </c>
      <c r="D27457" s="3"/>
      <c r="E27457" s="3">
        <v>10500730771</v>
      </c>
    </row>
    <row r="27458" spans="1:5" x14ac:dyDescent="0.35">
      <c r="A27458" s="3" t="s">
        <v>256728</v>
      </c>
      <c r="B27458" s="3" t="s">
        <v>256728</v>
      </c>
      <c r="C27458" s="3">
        <v>2025</v>
      </c>
      <c r="D27458" s="3"/>
      <c r="E27458" s="3">
        <v>10500753208</v>
      </c>
    </row>
    <row r="27459" spans="1:5" x14ac:dyDescent="0.35">
      <c r="A27459" s="3" t="s">
        <v>256729</v>
      </c>
      <c r="B27459" s="3" t="s">
        <v>256729</v>
      </c>
      <c r="C27459" s="3">
        <v>2025</v>
      </c>
      <c r="D27459" s="3"/>
      <c r="E27459" s="3">
        <v>10500245321</v>
      </c>
    </row>
    <row r="27460" spans="1:5" x14ac:dyDescent="0.35">
      <c r="A27460" s="3" t="s">
        <v>256730</v>
      </c>
      <c r="B27460" s="3" t="s">
        <v>252026</v>
      </c>
      <c r="C27460" s="3">
        <v>2025</v>
      </c>
      <c r="D27460" s="3"/>
      <c r="E27460" s="3">
        <v>10500582456</v>
      </c>
    </row>
    <row r="27461" spans="1:5" x14ac:dyDescent="0.35">
      <c r="A27461" s="3" t="s">
        <v>256731</v>
      </c>
      <c r="B27461" s="3" t="s">
        <v>252751</v>
      </c>
      <c r="C27461" s="3">
        <v>2025</v>
      </c>
      <c r="D27461" s="3"/>
      <c r="E27461" s="3">
        <v>10500587362</v>
      </c>
    </row>
    <row r="27462" spans="1:5" x14ac:dyDescent="0.35">
      <c r="A27462" s="3" t="s">
        <v>256732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6733</v>
      </c>
      <c r="B27463" s="3" t="s">
        <v>256733</v>
      </c>
      <c r="C27463" s="3">
        <v>2025</v>
      </c>
      <c r="D27463" s="3"/>
      <c r="E27463" s="3">
        <v>10500434058</v>
      </c>
    </row>
    <row r="27464" spans="1:5" x14ac:dyDescent="0.35">
      <c r="A27464" s="3" t="s">
        <v>256734</v>
      </c>
      <c r="B27464" s="3" t="s">
        <v>256734</v>
      </c>
      <c r="C27464" s="3">
        <v>2025</v>
      </c>
      <c r="D27464" s="3"/>
      <c r="E27464" s="3">
        <v>10500729400</v>
      </c>
    </row>
    <row r="27465" spans="1:5" x14ac:dyDescent="0.35">
      <c r="A27465" s="3" t="s">
        <v>256735</v>
      </c>
      <c r="B27465" s="3" t="s">
        <v>256735</v>
      </c>
      <c r="C27465" s="3">
        <v>2025</v>
      </c>
      <c r="D27465" s="3"/>
      <c r="E27465" s="3">
        <v>10500519047</v>
      </c>
    </row>
    <row r="27466" spans="1:5" x14ac:dyDescent="0.35">
      <c r="A27466" s="3" t="s">
        <v>256736</v>
      </c>
      <c r="B27466" s="3" t="s">
        <v>256736</v>
      </c>
      <c r="C27466" s="3">
        <v>2025</v>
      </c>
      <c r="D27466" s="3"/>
      <c r="E27466" s="3">
        <v>10500182470</v>
      </c>
    </row>
    <row r="27467" spans="1:5" x14ac:dyDescent="0.35">
      <c r="A27467" s="3" t="s">
        <v>256737</v>
      </c>
      <c r="B27467" s="3" t="s">
        <v>256737</v>
      </c>
      <c r="C27467" s="3">
        <v>2025</v>
      </c>
      <c r="D27467" s="3"/>
      <c r="E27467" s="3">
        <v>10500457774</v>
      </c>
    </row>
    <row r="27468" spans="1:5" x14ac:dyDescent="0.35">
      <c r="A27468" s="3" t="s">
        <v>256738</v>
      </c>
      <c r="B27468" s="3" t="s">
        <v>256738</v>
      </c>
      <c r="C27468" s="3">
        <v>2025</v>
      </c>
      <c r="D27468" s="3"/>
      <c r="E27468" s="3">
        <v>10500267941</v>
      </c>
    </row>
    <row r="27469" spans="1:5" x14ac:dyDescent="0.35">
      <c r="A27469" s="3" t="s">
        <v>256739</v>
      </c>
      <c r="B27469" s="3" t="s">
        <v>256739</v>
      </c>
      <c r="C27469" s="3">
        <v>2025</v>
      </c>
      <c r="D27469" s="3"/>
      <c r="E27469" s="3">
        <v>10500742216</v>
      </c>
    </row>
    <row r="27470" spans="1:5" x14ac:dyDescent="0.35">
      <c r="A27470" s="3" t="s">
        <v>256740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6741</v>
      </c>
      <c r="B27471" s="3" t="s">
        <v>256741</v>
      </c>
      <c r="C27471" s="3">
        <v>2025</v>
      </c>
      <c r="D27471" s="3"/>
      <c r="E27471" s="3">
        <v>10500828385</v>
      </c>
    </row>
    <row r="27472" spans="1:5" x14ac:dyDescent="0.35">
      <c r="A27472" s="3" t="s">
        <v>256742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6743</v>
      </c>
      <c r="B27473" s="3" t="s">
        <v>256743</v>
      </c>
      <c r="C27473" s="3">
        <v>2025</v>
      </c>
      <c r="D27473" s="3"/>
      <c r="E27473" s="3">
        <v>10500465780</v>
      </c>
    </row>
    <row r="27474" spans="1:5" x14ac:dyDescent="0.35">
      <c r="A27474" s="3" t="s">
        <v>256744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6745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6746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6747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6748</v>
      </c>
      <c r="B27478" s="3" t="s">
        <v>256748</v>
      </c>
      <c r="C27478" s="3">
        <v>2025</v>
      </c>
      <c r="D27478" s="3"/>
      <c r="E27478" s="3">
        <v>10500474469</v>
      </c>
    </row>
    <row r="27479" spans="1:5" x14ac:dyDescent="0.35">
      <c r="A27479" s="3" t="s">
        <v>256749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6750</v>
      </c>
      <c r="B27480" s="3" t="s">
        <v>256750</v>
      </c>
      <c r="C27480" s="3">
        <v>2025</v>
      </c>
      <c r="D27480" s="3"/>
      <c r="E27480" s="3">
        <v>10500834396</v>
      </c>
    </row>
    <row r="27481" spans="1:5" x14ac:dyDescent="0.35">
      <c r="A27481" s="3" t="s">
        <v>256751</v>
      </c>
      <c r="B27481" s="3" t="s">
        <v>256751</v>
      </c>
      <c r="C27481" s="3">
        <v>2025</v>
      </c>
      <c r="D27481" s="3"/>
      <c r="E27481" s="3">
        <v>85219644592</v>
      </c>
    </row>
    <row r="27482" spans="1:5" x14ac:dyDescent="0.35">
      <c r="A27482" s="3" t="s">
        <v>256752</v>
      </c>
      <c r="B27482" s="3" t="s">
        <v>256752</v>
      </c>
      <c r="C27482" s="3">
        <v>2025</v>
      </c>
      <c r="D27482" s="3"/>
      <c r="E27482" s="3">
        <v>10500271483</v>
      </c>
    </row>
    <row r="27483" spans="1:5" x14ac:dyDescent="0.35">
      <c r="A27483" s="3" t="s">
        <v>256753</v>
      </c>
      <c r="B27483" s="3" t="s">
        <v>256753</v>
      </c>
      <c r="C27483" s="3">
        <v>2025</v>
      </c>
      <c r="D27483" s="3"/>
      <c r="E27483" s="3">
        <v>10500457288</v>
      </c>
    </row>
    <row r="27484" spans="1:5" x14ac:dyDescent="0.35">
      <c r="A27484" s="3" t="s">
        <v>256754</v>
      </c>
      <c r="B27484" s="3" t="s">
        <v>256754</v>
      </c>
      <c r="C27484" s="3">
        <v>2025</v>
      </c>
      <c r="D27484" s="3"/>
      <c r="E27484" s="3">
        <v>10500458103</v>
      </c>
    </row>
    <row r="27485" spans="1:5" x14ac:dyDescent="0.35">
      <c r="A27485" s="3" t="s">
        <v>256755</v>
      </c>
      <c r="B27485" s="3" t="s">
        <v>256755</v>
      </c>
      <c r="C27485" s="3">
        <v>2025</v>
      </c>
      <c r="D27485" s="3"/>
      <c r="E27485" s="3">
        <v>10500743027</v>
      </c>
    </row>
    <row r="27486" spans="1:5" x14ac:dyDescent="0.35">
      <c r="A27486" s="3" t="s">
        <v>256756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6757</v>
      </c>
      <c r="B27487" s="3" t="s">
        <v>256757</v>
      </c>
      <c r="C27487" s="3">
        <v>2025</v>
      </c>
      <c r="D27487" s="3"/>
      <c r="E27487" s="3">
        <v>10500794753</v>
      </c>
    </row>
    <row r="27488" spans="1:5" x14ac:dyDescent="0.35">
      <c r="A27488" s="3" t="s">
        <v>256758</v>
      </c>
      <c r="B27488" s="3" t="s">
        <v>256758</v>
      </c>
      <c r="C27488" s="3">
        <v>2025</v>
      </c>
      <c r="D27488" s="3"/>
      <c r="E27488" s="3">
        <v>86000030180</v>
      </c>
    </row>
    <row r="27489" spans="1:5" x14ac:dyDescent="0.35">
      <c r="A27489" s="3" t="s">
        <v>256759</v>
      </c>
      <c r="B27489" s="3" t="s">
        <v>256759</v>
      </c>
      <c r="C27489" s="3">
        <v>2025</v>
      </c>
      <c r="D27489" s="3"/>
      <c r="E27489" s="3">
        <v>10500271651</v>
      </c>
    </row>
    <row r="27490" spans="1:5" x14ac:dyDescent="0.35">
      <c r="A27490" s="3" t="s">
        <v>256760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6761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6762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6763</v>
      </c>
      <c r="B27493" s="3" t="s">
        <v>256763</v>
      </c>
      <c r="C27493" s="3">
        <v>2025</v>
      </c>
      <c r="D27493" s="3"/>
      <c r="E27493" s="3">
        <v>10500908299</v>
      </c>
    </row>
    <row r="27494" spans="1:5" x14ac:dyDescent="0.35">
      <c r="A27494" s="3" t="s">
        <v>256764</v>
      </c>
      <c r="B27494" s="3" t="s">
        <v>256764</v>
      </c>
      <c r="C27494" s="3">
        <v>2025</v>
      </c>
      <c r="D27494" s="3"/>
      <c r="E27494" s="3">
        <v>10500457774</v>
      </c>
    </row>
    <row r="27495" spans="1:5" x14ac:dyDescent="0.35">
      <c r="A27495" s="3" t="s">
        <v>256765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6766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6767</v>
      </c>
      <c r="B27497" s="3" t="s">
        <v>256767</v>
      </c>
      <c r="C27497" s="3">
        <v>2025</v>
      </c>
      <c r="D27497" s="3"/>
      <c r="E27497" s="3">
        <v>10500373287</v>
      </c>
    </row>
    <row r="27498" spans="1:5" x14ac:dyDescent="0.35">
      <c r="A27498" s="3" t="s">
        <v>256768</v>
      </c>
      <c r="B27498" s="3" t="s">
        <v>256768</v>
      </c>
      <c r="C27498" s="3">
        <v>2025</v>
      </c>
      <c r="D27498" s="3"/>
      <c r="E27498" s="3">
        <v>10500794621</v>
      </c>
    </row>
    <row r="27499" spans="1:5" x14ac:dyDescent="0.35">
      <c r="A27499" s="3" t="s">
        <v>256769</v>
      </c>
      <c r="B27499" s="3" t="s">
        <v>256769</v>
      </c>
      <c r="C27499" s="3">
        <v>2025</v>
      </c>
      <c r="D27499" s="3"/>
      <c r="E27499" s="3">
        <v>10500464202</v>
      </c>
    </row>
    <row r="27500" spans="1:5" x14ac:dyDescent="0.35">
      <c r="A27500" s="3" t="s">
        <v>256770</v>
      </c>
      <c r="B27500" s="3" t="s">
        <v>256770</v>
      </c>
      <c r="C27500" s="3">
        <v>2025</v>
      </c>
      <c r="D27500" s="3"/>
      <c r="E27500" s="3">
        <v>86000005508</v>
      </c>
    </row>
    <row r="27501" spans="1:5" x14ac:dyDescent="0.35">
      <c r="A27501" s="3" t="s">
        <v>256771</v>
      </c>
      <c r="B27501" s="3" t="s">
        <v>256771</v>
      </c>
      <c r="C27501" s="3">
        <v>2025</v>
      </c>
      <c r="D27501" s="3"/>
      <c r="E27501" s="3">
        <v>10500844795</v>
      </c>
    </row>
    <row r="27502" spans="1:5" x14ac:dyDescent="0.35">
      <c r="A27502" s="3" t="s">
        <v>256772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6773</v>
      </c>
      <c r="B27503" s="3" t="s">
        <v>256773</v>
      </c>
      <c r="C27503" s="3">
        <v>2025</v>
      </c>
      <c r="D27503" s="3"/>
      <c r="E27503" s="3">
        <v>10500199165</v>
      </c>
    </row>
    <row r="27504" spans="1:5" x14ac:dyDescent="0.35">
      <c r="A27504" s="3" t="s">
        <v>256774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6775</v>
      </c>
      <c r="B27505" s="3" t="s">
        <v>256775</v>
      </c>
      <c r="C27505" s="3">
        <v>2025</v>
      </c>
      <c r="D27505" s="3"/>
      <c r="E27505" s="3">
        <v>10500458285</v>
      </c>
    </row>
    <row r="27506" spans="1:5" x14ac:dyDescent="0.35">
      <c r="A27506" s="3" t="s">
        <v>256776</v>
      </c>
      <c r="B27506" s="3" t="s">
        <v>256776</v>
      </c>
      <c r="C27506" s="3">
        <v>2025</v>
      </c>
      <c r="D27506" s="3"/>
      <c r="E27506" s="3">
        <v>10500110282</v>
      </c>
    </row>
    <row r="27507" spans="1:5" x14ac:dyDescent="0.35">
      <c r="A27507" s="3" t="s">
        <v>256777</v>
      </c>
      <c r="B27507" s="3" t="s">
        <v>256777</v>
      </c>
      <c r="C27507" s="3">
        <v>2025</v>
      </c>
      <c r="D27507" s="3"/>
      <c r="E27507" s="3">
        <v>10500458000</v>
      </c>
    </row>
    <row r="27508" spans="1:5" x14ac:dyDescent="0.35">
      <c r="A27508" s="3" t="s">
        <v>256778</v>
      </c>
      <c r="B27508" s="3" t="s">
        <v>256778</v>
      </c>
      <c r="C27508" s="3">
        <v>2025</v>
      </c>
      <c r="D27508" s="3"/>
      <c r="E27508" s="3">
        <v>10500472150</v>
      </c>
    </row>
    <row r="27509" spans="1:5" x14ac:dyDescent="0.35">
      <c r="A27509" s="3" t="s">
        <v>256779</v>
      </c>
      <c r="B27509" s="3" t="s">
        <v>256779</v>
      </c>
      <c r="C27509" s="3">
        <v>2025</v>
      </c>
      <c r="D27509" s="3"/>
      <c r="E27509" s="3">
        <v>10500465096</v>
      </c>
    </row>
    <row r="27510" spans="1:5" x14ac:dyDescent="0.35">
      <c r="A27510" s="3" t="s">
        <v>256780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6781</v>
      </c>
      <c r="B27511" s="3" t="s">
        <v>256781</v>
      </c>
      <c r="C27511" s="3">
        <v>2025</v>
      </c>
      <c r="D27511" s="3"/>
      <c r="E27511" s="3">
        <v>10500472971</v>
      </c>
    </row>
    <row r="27512" spans="1:5" x14ac:dyDescent="0.35">
      <c r="A27512" s="3" t="s">
        <v>256782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6783</v>
      </c>
      <c r="B27513" s="3" t="s">
        <v>256783</v>
      </c>
      <c r="C27513" s="3">
        <v>2025</v>
      </c>
      <c r="D27513" s="3"/>
      <c r="E27513" s="3">
        <v>10500729550</v>
      </c>
    </row>
    <row r="27514" spans="1:5" x14ac:dyDescent="0.35">
      <c r="A27514" s="3" t="s">
        <v>256784</v>
      </c>
      <c r="B27514" s="3" t="s">
        <v>256784</v>
      </c>
      <c r="C27514" s="3">
        <v>2025</v>
      </c>
      <c r="D27514" s="3"/>
      <c r="E27514" s="3">
        <v>85218055460</v>
      </c>
    </row>
    <row r="27515" spans="1:5" x14ac:dyDescent="0.35">
      <c r="A27515" s="3" t="s">
        <v>256785</v>
      </c>
      <c r="B27515" s="3" t="s">
        <v>256785</v>
      </c>
      <c r="C27515" s="3">
        <v>2025</v>
      </c>
      <c r="D27515" s="3"/>
      <c r="E27515" s="3">
        <v>10500256235</v>
      </c>
    </row>
    <row r="27516" spans="1:5" x14ac:dyDescent="0.35">
      <c r="A27516" s="3" t="s">
        <v>256786</v>
      </c>
      <c r="B27516" s="3" t="s">
        <v>256786</v>
      </c>
      <c r="C27516" s="3">
        <v>2025</v>
      </c>
      <c r="D27516" s="3"/>
      <c r="E27516" s="3">
        <v>86000019601</v>
      </c>
    </row>
    <row r="27517" spans="1:5" x14ac:dyDescent="0.35">
      <c r="A27517" s="3" t="s">
        <v>256787</v>
      </c>
      <c r="B27517" s="3" t="s">
        <v>256787</v>
      </c>
      <c r="C27517" s="3">
        <v>2025</v>
      </c>
      <c r="D27517" s="3"/>
      <c r="E27517" s="3">
        <v>10500844037</v>
      </c>
    </row>
    <row r="27518" spans="1:5" x14ac:dyDescent="0.35">
      <c r="A27518" s="3" t="s">
        <v>256788</v>
      </c>
      <c r="B27518" s="3" t="s">
        <v>256788</v>
      </c>
      <c r="C27518" s="3">
        <v>2025</v>
      </c>
      <c r="D27518" s="3"/>
      <c r="E27518" s="3">
        <v>10500751234</v>
      </c>
    </row>
    <row r="27519" spans="1:5" x14ac:dyDescent="0.35">
      <c r="A27519" s="3" t="s">
        <v>256789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6790</v>
      </c>
      <c r="B27520" s="3" t="s">
        <v>256790</v>
      </c>
      <c r="C27520" s="3">
        <v>2025</v>
      </c>
      <c r="D27520" s="3"/>
      <c r="E27520" s="3">
        <v>86000266733</v>
      </c>
    </row>
    <row r="27521" spans="1:5" x14ac:dyDescent="0.35">
      <c r="A27521" s="3" t="s">
        <v>256791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6792</v>
      </c>
      <c r="B27522" s="3" t="s">
        <v>256792</v>
      </c>
      <c r="C27522" s="3">
        <v>2025</v>
      </c>
      <c r="D27522" s="3"/>
      <c r="E27522" s="3">
        <v>10500792146</v>
      </c>
    </row>
    <row r="27523" spans="1:5" x14ac:dyDescent="0.35">
      <c r="A27523" s="3" t="s">
        <v>256793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6794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6795</v>
      </c>
      <c r="B27525" s="3" t="s">
        <v>256795</v>
      </c>
      <c r="C27525" s="3">
        <v>2025</v>
      </c>
      <c r="D27525" s="3"/>
      <c r="E27525" s="3">
        <v>10500782728</v>
      </c>
    </row>
    <row r="27526" spans="1:5" x14ac:dyDescent="0.35">
      <c r="A27526" s="3" t="s">
        <v>256796</v>
      </c>
      <c r="B27526" s="3" t="s">
        <v>256796</v>
      </c>
      <c r="C27526" s="3">
        <v>2025</v>
      </c>
      <c r="D27526" s="3"/>
      <c r="E27526" s="3">
        <v>10500741779</v>
      </c>
    </row>
    <row r="27527" spans="1:5" x14ac:dyDescent="0.35">
      <c r="A27527" s="3" t="s">
        <v>256797</v>
      </c>
      <c r="B27527" s="3" t="s">
        <v>256797</v>
      </c>
      <c r="C27527" s="3">
        <v>2025</v>
      </c>
      <c r="D27527" s="3"/>
      <c r="E27527" s="3">
        <v>10500239401</v>
      </c>
    </row>
    <row r="27528" spans="1:5" x14ac:dyDescent="0.35">
      <c r="A27528" s="3" t="s">
        <v>256798</v>
      </c>
      <c r="B27528" s="3" t="s">
        <v>256798</v>
      </c>
      <c r="C27528" s="3">
        <v>2025</v>
      </c>
      <c r="D27528" s="3"/>
      <c r="E27528" s="3">
        <v>10500794557</v>
      </c>
    </row>
    <row r="27529" spans="1:5" x14ac:dyDescent="0.35">
      <c r="A27529" s="3" t="s">
        <v>256799</v>
      </c>
      <c r="B27529" s="3" t="s">
        <v>256799</v>
      </c>
      <c r="C27529" s="3">
        <v>2025</v>
      </c>
      <c r="D27529" s="3"/>
      <c r="E27529" s="3">
        <v>10500844846</v>
      </c>
    </row>
    <row r="27530" spans="1:5" x14ac:dyDescent="0.35">
      <c r="A27530" s="3" t="s">
        <v>256800</v>
      </c>
      <c r="B27530" s="3" t="s">
        <v>256800</v>
      </c>
      <c r="C27530" s="3">
        <v>2025</v>
      </c>
      <c r="D27530" s="3"/>
      <c r="E27530" s="3">
        <v>10500506027</v>
      </c>
    </row>
    <row r="27531" spans="1:5" x14ac:dyDescent="0.35">
      <c r="A27531" s="3" t="s">
        <v>256801</v>
      </c>
      <c r="B27531" s="3" t="s">
        <v>256801</v>
      </c>
      <c r="C27531" s="3">
        <v>2025</v>
      </c>
      <c r="D27531" s="3"/>
      <c r="E27531" s="3">
        <v>10500472401</v>
      </c>
    </row>
    <row r="27532" spans="1:5" x14ac:dyDescent="0.35">
      <c r="A27532" s="3" t="s">
        <v>256802</v>
      </c>
      <c r="B27532" s="3" t="s">
        <v>256802</v>
      </c>
      <c r="C27532" s="3">
        <v>2025</v>
      </c>
      <c r="D27532" s="3"/>
      <c r="E27532" s="3">
        <v>10500922557</v>
      </c>
    </row>
    <row r="27533" spans="1:5" x14ac:dyDescent="0.35">
      <c r="A27533" s="3" t="s">
        <v>256803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6804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6805</v>
      </c>
      <c r="B27535" s="3" t="s">
        <v>256805</v>
      </c>
      <c r="C27535" s="3">
        <v>2025</v>
      </c>
      <c r="D27535" s="3"/>
      <c r="E27535" s="3">
        <v>10500270716</v>
      </c>
    </row>
    <row r="27536" spans="1:5" x14ac:dyDescent="0.35">
      <c r="A27536" s="3" t="s">
        <v>256806</v>
      </c>
      <c r="B27536" s="3" t="s">
        <v>256806</v>
      </c>
      <c r="C27536" s="3">
        <v>2025</v>
      </c>
      <c r="D27536" s="3"/>
      <c r="E27536" s="3">
        <v>10500233314</v>
      </c>
    </row>
    <row r="27537" spans="1:5" x14ac:dyDescent="0.35">
      <c r="A27537" s="3" t="s">
        <v>256807</v>
      </c>
      <c r="B27537" s="3" t="s">
        <v>251897</v>
      </c>
      <c r="C27537" s="3">
        <v>2025</v>
      </c>
      <c r="D27537" s="3"/>
      <c r="E27537" s="3">
        <v>10500674682</v>
      </c>
    </row>
    <row r="27538" spans="1:5" x14ac:dyDescent="0.35">
      <c r="A27538" s="3" t="s">
        <v>256808</v>
      </c>
      <c r="B27538" s="3" t="s">
        <v>256808</v>
      </c>
      <c r="C27538" s="3">
        <v>2025</v>
      </c>
      <c r="D27538" s="3"/>
      <c r="E27538" s="3">
        <v>10500790967</v>
      </c>
    </row>
    <row r="27539" spans="1:5" x14ac:dyDescent="0.35">
      <c r="A27539" s="3" t="s">
        <v>256809</v>
      </c>
      <c r="B27539" s="3" t="s">
        <v>256809</v>
      </c>
      <c r="C27539" s="3">
        <v>2025</v>
      </c>
      <c r="D27539" s="3"/>
      <c r="E27539" s="3">
        <v>86000547916</v>
      </c>
    </row>
    <row r="27540" spans="1:5" x14ac:dyDescent="0.35">
      <c r="A27540" s="3" t="s">
        <v>256810</v>
      </c>
      <c r="B27540" s="3" t="s">
        <v>256810</v>
      </c>
      <c r="C27540" s="3">
        <v>2025</v>
      </c>
      <c r="D27540" s="3"/>
      <c r="E27540" s="3">
        <v>10500010624</v>
      </c>
    </row>
    <row r="27541" spans="1:5" x14ac:dyDescent="0.35">
      <c r="A27541" s="3" t="s">
        <v>256811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6812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6813</v>
      </c>
      <c r="B27543" s="3" t="s">
        <v>256813</v>
      </c>
      <c r="C27543" s="3">
        <v>2025</v>
      </c>
      <c r="D27543" s="3"/>
      <c r="E27543" s="3">
        <v>10500079091</v>
      </c>
    </row>
    <row r="27544" spans="1:5" x14ac:dyDescent="0.35">
      <c r="A27544" s="3" t="s">
        <v>256814</v>
      </c>
      <c r="B27544" s="3" t="s">
        <v>256814</v>
      </c>
      <c r="C27544" s="3">
        <v>2025</v>
      </c>
      <c r="D27544" s="3"/>
      <c r="E27544" s="3">
        <v>10500788964</v>
      </c>
    </row>
    <row r="27545" spans="1:5" x14ac:dyDescent="0.35">
      <c r="A27545" s="3" t="s">
        <v>256815</v>
      </c>
      <c r="B27545" s="3" t="s">
        <v>256815</v>
      </c>
      <c r="C27545" s="3">
        <v>2025</v>
      </c>
      <c r="D27545" s="3"/>
      <c r="E27545" s="3">
        <v>10500843700</v>
      </c>
    </row>
    <row r="27546" spans="1:5" x14ac:dyDescent="0.35">
      <c r="A27546" s="3" t="s">
        <v>256816</v>
      </c>
      <c r="B27546" s="3" t="s">
        <v>256816</v>
      </c>
      <c r="C27546" s="3">
        <v>2025</v>
      </c>
      <c r="D27546" s="3"/>
      <c r="E27546" s="3">
        <v>10500730323</v>
      </c>
    </row>
    <row r="27547" spans="1:5" x14ac:dyDescent="0.35">
      <c r="A27547" s="3" t="s">
        <v>256817</v>
      </c>
      <c r="B27547" s="3" t="s">
        <v>256817</v>
      </c>
      <c r="C27547" s="3">
        <v>2025</v>
      </c>
      <c r="D27547" s="3"/>
      <c r="E27547" s="3">
        <v>10500480926</v>
      </c>
    </row>
    <row r="27548" spans="1:5" x14ac:dyDescent="0.35">
      <c r="A27548" s="3" t="s">
        <v>256818</v>
      </c>
      <c r="B27548" s="3" t="s">
        <v>256818</v>
      </c>
      <c r="C27548" s="3">
        <v>2025</v>
      </c>
      <c r="D27548" s="3"/>
      <c r="E27548" s="3">
        <v>10500516934</v>
      </c>
    </row>
    <row r="27549" spans="1:5" x14ac:dyDescent="0.35">
      <c r="A27549" s="3" t="s">
        <v>256819</v>
      </c>
      <c r="B27549" s="3" t="s">
        <v>256819</v>
      </c>
      <c r="C27549" s="3">
        <v>2025</v>
      </c>
      <c r="D27549" s="3"/>
      <c r="E27549" s="3">
        <v>10500729655</v>
      </c>
    </row>
    <row r="27550" spans="1:5" x14ac:dyDescent="0.35">
      <c r="A27550" s="3" t="s">
        <v>256820</v>
      </c>
      <c r="B27550" s="3" t="s">
        <v>256820</v>
      </c>
      <c r="C27550" s="3">
        <v>2025</v>
      </c>
      <c r="D27550" s="3"/>
      <c r="E27550" s="3">
        <v>10500480883</v>
      </c>
    </row>
    <row r="27551" spans="1:5" x14ac:dyDescent="0.35">
      <c r="A27551" s="3" t="s">
        <v>256821</v>
      </c>
      <c r="B27551" s="3" t="s">
        <v>256821</v>
      </c>
      <c r="C27551" s="3">
        <v>2025</v>
      </c>
      <c r="D27551" s="3"/>
      <c r="E27551" s="3">
        <v>10500481243</v>
      </c>
    </row>
    <row r="27552" spans="1:5" x14ac:dyDescent="0.35">
      <c r="A27552" s="3" t="s">
        <v>256822</v>
      </c>
      <c r="B27552" s="3" t="s">
        <v>256822</v>
      </c>
      <c r="C27552" s="3">
        <v>2025</v>
      </c>
      <c r="D27552" s="3"/>
      <c r="E27552" s="3">
        <v>10500506328</v>
      </c>
    </row>
    <row r="27553" spans="1:5" x14ac:dyDescent="0.35">
      <c r="A27553" s="3" t="s">
        <v>256823</v>
      </c>
      <c r="B27553" s="3" t="s">
        <v>256823</v>
      </c>
      <c r="C27553" s="3">
        <v>2025</v>
      </c>
      <c r="D27553" s="3"/>
      <c r="E27553" s="3">
        <v>10500753450</v>
      </c>
    </row>
    <row r="27554" spans="1:5" x14ac:dyDescent="0.35">
      <c r="A27554" s="3" t="s">
        <v>256824</v>
      </c>
      <c r="B27554" s="3" t="s">
        <v>256824</v>
      </c>
      <c r="C27554" s="3">
        <v>2025</v>
      </c>
      <c r="D27554" s="3"/>
      <c r="E27554" s="3">
        <v>10500498536</v>
      </c>
    </row>
    <row r="27555" spans="1:5" x14ac:dyDescent="0.35">
      <c r="A27555" s="3" t="s">
        <v>256825</v>
      </c>
      <c r="B27555" s="3" t="s">
        <v>256825</v>
      </c>
      <c r="C27555" s="3">
        <v>2025</v>
      </c>
      <c r="D27555" s="3"/>
      <c r="E27555" s="3">
        <v>10500506140</v>
      </c>
    </row>
    <row r="27556" spans="1:5" x14ac:dyDescent="0.35">
      <c r="A27556" s="3" t="s">
        <v>256826</v>
      </c>
      <c r="B27556" s="3" t="s">
        <v>256826</v>
      </c>
      <c r="C27556" s="3">
        <v>2025</v>
      </c>
      <c r="D27556" s="3"/>
      <c r="E27556" s="3">
        <v>10500845199</v>
      </c>
    </row>
    <row r="27557" spans="1:5" x14ac:dyDescent="0.35">
      <c r="A27557" s="3" t="s">
        <v>256827</v>
      </c>
      <c r="B27557" s="3" t="s">
        <v>256827</v>
      </c>
      <c r="C27557" s="3">
        <v>2025</v>
      </c>
      <c r="D27557" s="3"/>
      <c r="E27557" s="3">
        <v>10500105156</v>
      </c>
    </row>
    <row r="27558" spans="1:5" x14ac:dyDescent="0.35">
      <c r="A27558" s="3" t="s">
        <v>256828</v>
      </c>
      <c r="B27558" s="3" t="s">
        <v>256828</v>
      </c>
      <c r="C27558" s="3">
        <v>2025</v>
      </c>
      <c r="D27558" s="3"/>
      <c r="E27558" s="3">
        <v>10500116956</v>
      </c>
    </row>
    <row r="27559" spans="1:5" x14ac:dyDescent="0.35">
      <c r="A27559" s="3" t="s">
        <v>256829</v>
      </c>
      <c r="B27559" s="3" t="s">
        <v>256829</v>
      </c>
      <c r="C27559" s="3">
        <v>2025</v>
      </c>
      <c r="D27559" s="3"/>
      <c r="E27559" s="3">
        <v>10500082021</v>
      </c>
    </row>
    <row r="27560" spans="1:5" x14ac:dyDescent="0.35">
      <c r="A27560" s="3" t="s">
        <v>256830</v>
      </c>
      <c r="B27560" s="3" t="s">
        <v>256830</v>
      </c>
      <c r="C27560" s="3">
        <v>2025</v>
      </c>
      <c r="D27560" s="3"/>
      <c r="E27560" s="3">
        <v>10500326172</v>
      </c>
    </row>
    <row r="27561" spans="1:5" x14ac:dyDescent="0.35">
      <c r="A27561" s="3" t="s">
        <v>256831</v>
      </c>
      <c r="B27561" s="3" t="s">
        <v>256831</v>
      </c>
      <c r="C27561" s="3">
        <v>2025</v>
      </c>
      <c r="D27561" s="3"/>
      <c r="E27561" s="3">
        <v>10500752173</v>
      </c>
    </row>
    <row r="27562" spans="1:5" x14ac:dyDescent="0.35">
      <c r="A27562" s="3" t="s">
        <v>256832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6833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6834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6835</v>
      </c>
      <c r="B27565" s="3" t="s">
        <v>256835</v>
      </c>
      <c r="C27565" s="3">
        <v>2025</v>
      </c>
      <c r="D27565" s="3"/>
      <c r="E27565" s="3">
        <v>10500921678</v>
      </c>
    </row>
    <row r="27566" spans="1:5" x14ac:dyDescent="0.35">
      <c r="A27566" s="3" t="s">
        <v>256836</v>
      </c>
      <c r="B27566" s="3" t="s">
        <v>256836</v>
      </c>
      <c r="C27566" s="3">
        <v>2025</v>
      </c>
      <c r="D27566" s="3"/>
      <c r="E27566" s="3">
        <v>86000242221</v>
      </c>
    </row>
    <row r="27567" spans="1:5" x14ac:dyDescent="0.35">
      <c r="A27567" s="3" t="s">
        <v>256837</v>
      </c>
      <c r="B27567" s="3" t="s">
        <v>256837</v>
      </c>
      <c r="C27567" s="3">
        <v>2025</v>
      </c>
      <c r="D27567" s="3"/>
      <c r="E27567" s="3">
        <v>10500196379</v>
      </c>
    </row>
    <row r="27568" spans="1:5" x14ac:dyDescent="0.35">
      <c r="A27568" s="3" t="s">
        <v>256838</v>
      </c>
      <c r="B27568" s="3" t="s">
        <v>256838</v>
      </c>
      <c r="C27568" s="3">
        <v>2025</v>
      </c>
      <c r="D27568" s="3"/>
      <c r="E27568" s="3">
        <v>10500429026</v>
      </c>
    </row>
    <row r="27569" spans="1:5" x14ac:dyDescent="0.35">
      <c r="A27569" s="3" t="s">
        <v>256839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6840</v>
      </c>
      <c r="B27570" s="3" t="s">
        <v>256840</v>
      </c>
      <c r="C27570" s="3">
        <v>2025</v>
      </c>
      <c r="D27570" s="3"/>
      <c r="E27570" s="3">
        <v>10500651686</v>
      </c>
    </row>
    <row r="27571" spans="1:5" x14ac:dyDescent="0.35">
      <c r="A27571" s="3" t="s">
        <v>256841</v>
      </c>
      <c r="B27571" s="3" t="s">
        <v>256841</v>
      </c>
      <c r="C27571" s="3">
        <v>2025</v>
      </c>
      <c r="D27571" s="3"/>
      <c r="E27571" s="3">
        <v>10500396639</v>
      </c>
    </row>
    <row r="27572" spans="1:5" x14ac:dyDescent="0.35">
      <c r="A27572" s="3" t="s">
        <v>256842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6843</v>
      </c>
      <c r="B27573" s="3" t="s">
        <v>256843</v>
      </c>
      <c r="C27573" s="3">
        <v>2025</v>
      </c>
      <c r="D27573" s="3"/>
      <c r="E27573" s="3">
        <v>10500843655</v>
      </c>
    </row>
    <row r="27574" spans="1:5" x14ac:dyDescent="0.35">
      <c r="A27574" s="3" t="s">
        <v>256844</v>
      </c>
      <c r="B27574" s="3" t="s">
        <v>256844</v>
      </c>
      <c r="C27574" s="3">
        <v>2025</v>
      </c>
      <c r="D27574" s="3"/>
      <c r="E27574" s="3">
        <v>10500898697</v>
      </c>
    </row>
    <row r="27575" spans="1:5" x14ac:dyDescent="0.35">
      <c r="A27575" s="3" t="s">
        <v>256845</v>
      </c>
      <c r="B27575" s="3" t="s">
        <v>256845</v>
      </c>
      <c r="C27575" s="3">
        <v>2025</v>
      </c>
      <c r="D27575" s="3"/>
      <c r="E27575" s="3">
        <v>10500651337</v>
      </c>
    </row>
    <row r="27576" spans="1:5" x14ac:dyDescent="0.35">
      <c r="A27576" s="3" t="s">
        <v>256846</v>
      </c>
      <c r="B27576" s="3" t="s">
        <v>256846</v>
      </c>
      <c r="C27576" s="3">
        <v>2025</v>
      </c>
      <c r="D27576" s="3"/>
      <c r="E27576" s="3">
        <v>10500237540</v>
      </c>
    </row>
    <row r="27577" spans="1:5" x14ac:dyDescent="0.35">
      <c r="A27577" s="3" t="s">
        <v>256847</v>
      </c>
      <c r="B27577" s="3" t="s">
        <v>256847</v>
      </c>
      <c r="C27577" s="3">
        <v>2025</v>
      </c>
      <c r="D27577" s="3"/>
      <c r="E27577" s="3">
        <v>10500798650</v>
      </c>
    </row>
    <row r="27578" spans="1:5" x14ac:dyDescent="0.35">
      <c r="A27578" s="3" t="s">
        <v>256848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6849</v>
      </c>
      <c r="B27579" s="3" t="s">
        <v>256849</v>
      </c>
      <c r="C27579" s="3">
        <v>2025</v>
      </c>
      <c r="D27579" s="3"/>
      <c r="E27579" s="3">
        <v>10500391186</v>
      </c>
    </row>
    <row r="27580" spans="1:5" x14ac:dyDescent="0.35">
      <c r="A27580" s="3" t="s">
        <v>256850</v>
      </c>
      <c r="B27580" s="3" t="s">
        <v>256850</v>
      </c>
      <c r="C27580" s="3">
        <v>2025</v>
      </c>
      <c r="D27580" s="3"/>
      <c r="E27580" s="3">
        <v>10500791473</v>
      </c>
    </row>
    <row r="27581" spans="1:5" x14ac:dyDescent="0.35">
      <c r="A27581" s="3" t="s">
        <v>256851</v>
      </c>
      <c r="B27581" s="3" t="s">
        <v>256851</v>
      </c>
      <c r="C27581" s="3">
        <v>2025</v>
      </c>
      <c r="D27581" s="3"/>
      <c r="E27581" s="3">
        <v>10500749691</v>
      </c>
    </row>
    <row r="27582" spans="1:5" x14ac:dyDescent="0.35">
      <c r="A27582" s="3" t="s">
        <v>256852</v>
      </c>
      <c r="B27582" s="3" t="s">
        <v>256852</v>
      </c>
      <c r="C27582" s="3">
        <v>2025</v>
      </c>
      <c r="D27582" s="3"/>
      <c r="E27582" s="3">
        <v>86000009747</v>
      </c>
    </row>
    <row r="27583" spans="1:5" x14ac:dyDescent="0.35">
      <c r="A27583" s="3" t="s">
        <v>256853</v>
      </c>
      <c r="B27583" s="3" t="s">
        <v>256853</v>
      </c>
      <c r="C27583" s="3">
        <v>2025</v>
      </c>
      <c r="D27583" s="3"/>
      <c r="E27583" s="3">
        <v>10500730818</v>
      </c>
    </row>
    <row r="27584" spans="1:5" x14ac:dyDescent="0.35">
      <c r="A27584" s="3" t="s">
        <v>256854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6855</v>
      </c>
      <c r="B27585" s="3" t="s">
        <v>256855</v>
      </c>
      <c r="C27585" s="3">
        <v>2025</v>
      </c>
      <c r="D27585" s="3"/>
      <c r="E27585" s="3">
        <v>10500397552</v>
      </c>
    </row>
    <row r="27586" spans="1:5" x14ac:dyDescent="0.35">
      <c r="A27586" s="3" t="s">
        <v>256856</v>
      </c>
      <c r="B27586" s="3" t="s">
        <v>252110</v>
      </c>
      <c r="C27586" s="3">
        <v>2025</v>
      </c>
      <c r="D27586" s="3"/>
      <c r="E27586" s="3">
        <v>10500576744</v>
      </c>
    </row>
    <row r="27587" spans="1:5" x14ac:dyDescent="0.35">
      <c r="A27587" s="3" t="s">
        <v>256857</v>
      </c>
      <c r="B27587" s="3" t="s">
        <v>256857</v>
      </c>
      <c r="C27587" s="3">
        <v>2025</v>
      </c>
      <c r="D27587" s="3"/>
      <c r="E27587" s="3">
        <v>10500730093</v>
      </c>
    </row>
    <row r="27588" spans="1:5" x14ac:dyDescent="0.35">
      <c r="A27588" s="3" t="s">
        <v>256858</v>
      </c>
      <c r="B27588" s="3" t="s">
        <v>256858</v>
      </c>
      <c r="C27588" s="3">
        <v>2025</v>
      </c>
      <c r="D27588" s="3"/>
      <c r="E27588" s="3">
        <v>10500286693</v>
      </c>
    </row>
    <row r="27589" spans="1:5" x14ac:dyDescent="0.35">
      <c r="A27589" s="3" t="s">
        <v>256859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6860</v>
      </c>
      <c r="B27590" s="3" t="s">
        <v>256860</v>
      </c>
      <c r="C27590" s="3">
        <v>2025</v>
      </c>
      <c r="D27590" s="3"/>
      <c r="E27590" s="3">
        <v>10500764880</v>
      </c>
    </row>
    <row r="27591" spans="1:5" x14ac:dyDescent="0.35">
      <c r="A27591" s="3" t="s">
        <v>256861</v>
      </c>
      <c r="B27591" s="3" t="s">
        <v>256861</v>
      </c>
      <c r="C27591" s="3">
        <v>2025</v>
      </c>
      <c r="D27591" s="3"/>
      <c r="E27591" s="3">
        <v>10500729226</v>
      </c>
    </row>
    <row r="27592" spans="1:5" x14ac:dyDescent="0.35">
      <c r="A27592" s="3" t="s">
        <v>256862</v>
      </c>
      <c r="B27592" s="3" t="s">
        <v>256862</v>
      </c>
      <c r="C27592" s="3">
        <v>2025</v>
      </c>
      <c r="D27592" s="3"/>
      <c r="E27592" s="3">
        <v>10500498505</v>
      </c>
    </row>
    <row r="27593" spans="1:5" x14ac:dyDescent="0.35">
      <c r="A27593" s="3" t="s">
        <v>256863</v>
      </c>
      <c r="B27593" s="3" t="s">
        <v>256863</v>
      </c>
      <c r="C27593" s="3">
        <v>2025</v>
      </c>
      <c r="D27593" s="3"/>
      <c r="E27593" s="3">
        <v>10500064247</v>
      </c>
    </row>
    <row r="27594" spans="1:5" x14ac:dyDescent="0.35">
      <c r="A27594" s="3" t="s">
        <v>256864</v>
      </c>
      <c r="B27594" s="3" t="s">
        <v>256864</v>
      </c>
      <c r="C27594" s="3">
        <v>2025</v>
      </c>
      <c r="D27594" s="3"/>
      <c r="E27594" s="3">
        <v>10500844088</v>
      </c>
    </row>
    <row r="27595" spans="1:5" x14ac:dyDescent="0.35">
      <c r="A27595" s="3" t="s">
        <v>256865</v>
      </c>
      <c r="B27595" s="3" t="s">
        <v>256865</v>
      </c>
      <c r="C27595" s="3">
        <v>2025</v>
      </c>
      <c r="D27595" s="3"/>
      <c r="E27595" s="3">
        <v>10500342391</v>
      </c>
    </row>
    <row r="27596" spans="1:5" x14ac:dyDescent="0.35">
      <c r="A27596" s="3" t="s">
        <v>256866</v>
      </c>
      <c r="B27596" s="3" t="s">
        <v>256866</v>
      </c>
      <c r="C27596" s="3">
        <v>2025</v>
      </c>
      <c r="D27596" s="3"/>
      <c r="E27596" s="3">
        <v>10500316349</v>
      </c>
    </row>
    <row r="27597" spans="1:5" x14ac:dyDescent="0.35">
      <c r="A27597" s="3" t="s">
        <v>256867</v>
      </c>
      <c r="B27597" s="3" t="s">
        <v>256867</v>
      </c>
      <c r="C27597" s="3">
        <v>2025</v>
      </c>
      <c r="D27597" s="3"/>
      <c r="E27597" s="3">
        <v>10500110770</v>
      </c>
    </row>
    <row r="27598" spans="1:5" x14ac:dyDescent="0.35">
      <c r="A27598" s="3" t="s">
        <v>256868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6869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6870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52" t="s">
        <v>274931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52" t="s">
        <v>274932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52" t="s">
        <v>274933</v>
      </c>
    </row>
    <row r="27625" spans="1:5" x14ac:dyDescent="0.35">
      <c r="A27625" s="3" t="s">
        <v>256871</v>
      </c>
      <c r="B27625" s="3"/>
      <c r="C27625" s="3">
        <v>1982</v>
      </c>
      <c r="D27625" s="3"/>
      <c r="E27625" s="52" t="s">
        <v>274934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52" t="s">
        <v>274935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52" t="s">
        <v>274936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52" t="s">
        <v>274937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73256</v>
      </c>
      <c r="E27649" s="3">
        <v>85149146880</v>
      </c>
    </row>
    <row r="27650" spans="1:5" x14ac:dyDescent="0.35">
      <c r="A27650" s="3" t="s">
        <v>256872</v>
      </c>
      <c r="B27650" s="3" t="s">
        <v>27874</v>
      </c>
      <c r="C27650" s="3">
        <v>1982</v>
      </c>
      <c r="D27650" s="3"/>
      <c r="E27650" s="52" t="s">
        <v>274938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6873</v>
      </c>
      <c r="B27655" s="3" t="s">
        <v>13672</v>
      </c>
      <c r="C27655" s="3">
        <v>1982</v>
      </c>
      <c r="D27655" s="3"/>
      <c r="E27655" s="52" t="s">
        <v>274939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52" t="s">
        <v>274940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52" t="s">
        <v>274941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6874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6875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6875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6875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6876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6877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6878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6879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6880</v>
      </c>
      <c r="B27699" s="3" t="s">
        <v>256880</v>
      </c>
      <c r="C27699" s="3">
        <v>2024</v>
      </c>
      <c r="D27699" s="3"/>
      <c r="E27699" s="3">
        <v>85216807300</v>
      </c>
    </row>
    <row r="27700" spans="1:5" x14ac:dyDescent="0.35">
      <c r="A27700" s="3" t="s">
        <v>256881</v>
      </c>
      <c r="B27700" s="3" t="s">
        <v>27919</v>
      </c>
      <c r="C27700" s="3">
        <v>1981</v>
      </c>
      <c r="D27700" s="3"/>
      <c r="E27700" s="52" t="s">
        <v>274942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6882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6883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6883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52" t="s">
        <v>274943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52" t="s">
        <v>274944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73230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6884</v>
      </c>
      <c r="B27743" s="3" t="s">
        <v>305625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6885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6886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6887</v>
      </c>
      <c r="B27750" s="3" t="s">
        <v>4039</v>
      </c>
      <c r="C27750" s="3">
        <v>1984</v>
      </c>
      <c r="D27750" s="3"/>
      <c r="E27750" s="52" t="s">
        <v>274945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52" t="s">
        <v>274946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6888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6889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6889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6890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6891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6891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6891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6891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6892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6892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6893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73228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6894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6895</v>
      </c>
      <c r="B27814" s="3" t="s">
        <v>305625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6895</v>
      </c>
      <c r="B27815" s="3" t="s">
        <v>305625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6895</v>
      </c>
      <c r="B27816" s="3" t="s">
        <v>305625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6895</v>
      </c>
      <c r="B27817" s="3" t="s">
        <v>305625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6895</v>
      </c>
      <c r="B27818" s="3" t="s">
        <v>305625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6896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6897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6898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6898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6898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6899</v>
      </c>
      <c r="B27889" s="3" t="s">
        <v>256899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6900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6901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6902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6902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6903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6904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6905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6906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6907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6907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6907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6908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6908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6909</v>
      </c>
      <c r="B27955" s="3" t="s">
        <v>305625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6910</v>
      </c>
      <c r="B27960" s="3" t="s">
        <v>305625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6911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6911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6911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6911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6911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6911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6911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6911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6911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6911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6911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6911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6911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6911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6911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6911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6911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6911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6911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6911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6912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6913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6914</v>
      </c>
      <c r="B27998" s="3" t="s">
        <v>305625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6915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6916</v>
      </c>
      <c r="B28003" s="3" t="s">
        <v>256916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6917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6918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6919</v>
      </c>
      <c r="B28044" s="3" t="s">
        <v>305625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6920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6921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52" t="s">
        <v>274947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6922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6922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6923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6923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6923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73223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73223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73223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73223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73223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73223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73223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73223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73223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52" t="s">
        <v>274948</v>
      </c>
    </row>
    <row r="28100" spans="1:5" x14ac:dyDescent="0.35">
      <c r="A28100" s="3" t="s">
        <v>256924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6925</v>
      </c>
      <c r="B28109" s="3" t="s">
        <v>305625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6926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6926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6926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52" t="s">
        <v>274949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6927</v>
      </c>
      <c r="B28137" s="3" t="s">
        <v>305649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6928</v>
      </c>
      <c r="B28141" s="3" t="s">
        <v>256928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6929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6930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6931</v>
      </c>
      <c r="B28172" s="3" t="s">
        <v>3807</v>
      </c>
      <c r="C28172" s="3">
        <v>2022</v>
      </c>
      <c r="D28172" s="3" t="s">
        <v>273225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73257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6932</v>
      </c>
      <c r="B28189" s="3" t="s">
        <v>305625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6933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6934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6934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6935</v>
      </c>
      <c r="B28200" s="3" t="s">
        <v>11867</v>
      </c>
      <c r="C28200" s="3">
        <v>1982</v>
      </c>
      <c r="D28200" s="3"/>
      <c r="E28200" s="52" t="s">
        <v>274950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73230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6936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6937</v>
      </c>
      <c r="B28246" s="3" t="s">
        <v>28300</v>
      </c>
      <c r="C28246" s="3">
        <v>1981</v>
      </c>
      <c r="D28246" s="3"/>
      <c r="E28246" s="52" t="s">
        <v>274951</v>
      </c>
    </row>
    <row r="28247" spans="1:5" x14ac:dyDescent="0.35">
      <c r="A28247" s="3" t="s">
        <v>256938</v>
      </c>
      <c r="B28247" s="3" t="s">
        <v>28301</v>
      </c>
      <c r="C28247" s="3">
        <v>1983</v>
      </c>
      <c r="D28247" s="3"/>
      <c r="E28247" s="52" t="s">
        <v>274952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52" t="s">
        <v>274953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52" t="s">
        <v>274954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52" t="s">
        <v>274955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6939</v>
      </c>
      <c r="B28262" s="3" t="s">
        <v>28316</v>
      </c>
      <c r="C28262" s="3">
        <v>1981</v>
      </c>
      <c r="D28262" s="3"/>
      <c r="E28262" s="52" t="s">
        <v>274956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6940</v>
      </c>
      <c r="B28266" s="3" t="s">
        <v>27874</v>
      </c>
      <c r="C28266" s="3">
        <v>1983</v>
      </c>
      <c r="D28266" s="3"/>
      <c r="E28266" s="52" t="s">
        <v>274957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6941</v>
      </c>
      <c r="B28269" s="3" t="s">
        <v>13672</v>
      </c>
      <c r="C28269" s="3">
        <v>1983</v>
      </c>
      <c r="D28269" s="3"/>
      <c r="E28269" s="52" t="s">
        <v>274958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52" t="s">
        <v>274959</v>
      </c>
    </row>
    <row r="28274" spans="1:5" x14ac:dyDescent="0.35">
      <c r="A28274" s="3" t="s">
        <v>256942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6943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52" t="s">
        <v>274960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52" t="s">
        <v>274961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52" t="s">
        <v>274962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73222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52" t="s">
        <v>274963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52" t="s">
        <v>274964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6944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6945</v>
      </c>
      <c r="B28318" s="3" t="s">
        <v>27919</v>
      </c>
      <c r="C28318" s="3">
        <v>1983</v>
      </c>
      <c r="D28318" s="3"/>
      <c r="E28318" s="52" t="s">
        <v>274965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52" t="s">
        <v>274966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6946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52" t="s">
        <v>274967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6947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73225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6948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6948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6949</v>
      </c>
      <c r="B28355" s="3" t="s">
        <v>305625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6950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52" t="s">
        <v>274968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52" t="s">
        <v>274969</v>
      </c>
    </row>
    <row r="28365" spans="1:5" x14ac:dyDescent="0.35">
      <c r="A28365" s="3" t="s">
        <v>256951</v>
      </c>
      <c r="B28365" s="3" t="s">
        <v>256951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73246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6952</v>
      </c>
      <c r="B28392" s="3" t="s">
        <v>305625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6953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6954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6955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6956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6957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6958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6959</v>
      </c>
      <c r="B28470" s="3" t="s">
        <v>305625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6960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73223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6961</v>
      </c>
      <c r="B28487" s="3" t="s">
        <v>4609</v>
      </c>
      <c r="C28487" s="3">
        <v>1982</v>
      </c>
      <c r="D28487" s="3">
        <v>43</v>
      </c>
      <c r="E28487" s="52" t="s">
        <v>274970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6962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6962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6963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52" t="s">
        <v>274971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6964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6965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6966</v>
      </c>
      <c r="B28556" s="3" t="s">
        <v>305625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6967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6968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6968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6969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6970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73231</v>
      </c>
      <c r="E28580" s="3">
        <v>85073075592</v>
      </c>
    </row>
    <row r="28581" spans="1:5" x14ac:dyDescent="0.35">
      <c r="A28581" s="3" t="s">
        <v>256971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6972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6973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6974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52" t="s">
        <v>274972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6975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6976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6976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6977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6978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6978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6979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6980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6980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52" t="s">
        <v>274973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6981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6982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6982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6982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6982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52" t="s">
        <v>274974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6983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6984</v>
      </c>
      <c r="B28696" s="3" t="s">
        <v>10765</v>
      </c>
      <c r="C28696" s="3">
        <v>1986</v>
      </c>
      <c r="D28696" s="3"/>
      <c r="E28696" s="52" t="s">
        <v>274975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6985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6985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6985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6986</v>
      </c>
      <c r="B28706" s="3"/>
      <c r="C28706" s="3">
        <v>1982</v>
      </c>
      <c r="D28706" s="3"/>
      <c r="E28706" s="52" t="s">
        <v>274976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73237</v>
      </c>
      <c r="E28713" s="3">
        <v>85121296947</v>
      </c>
    </row>
    <row r="28714" spans="1:5" x14ac:dyDescent="0.35">
      <c r="A28714" s="3" t="s">
        <v>256987</v>
      </c>
      <c r="B28714" s="3" t="s">
        <v>305625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6987</v>
      </c>
      <c r="B28715" s="3" t="s">
        <v>305625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6987</v>
      </c>
      <c r="B28716" s="3" t="s">
        <v>305625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6987</v>
      </c>
      <c r="B28717" s="3" t="s">
        <v>305625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6987</v>
      </c>
      <c r="B28718" s="3" t="s">
        <v>305625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6988</v>
      </c>
      <c r="B28727" s="3" t="s">
        <v>565</v>
      </c>
      <c r="C28727" s="3">
        <v>1983</v>
      </c>
      <c r="D28727" s="3">
        <v>9</v>
      </c>
      <c r="E28727" s="52" t="s">
        <v>274977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73225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6989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6990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6991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52" t="s">
        <v>274978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52" t="s">
        <v>274979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52" t="s">
        <v>274980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6992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52" t="s">
        <v>274981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52" t="s">
        <v>274982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52" t="s">
        <v>274983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6993</v>
      </c>
      <c r="B28813" s="3" t="s">
        <v>13672</v>
      </c>
      <c r="C28813" s="3">
        <v>1984</v>
      </c>
      <c r="D28813" s="3"/>
      <c r="E28813" s="52" t="s">
        <v>274984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6994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6995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6996</v>
      </c>
      <c r="B28820" s="3" t="s">
        <v>305625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6997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6998</v>
      </c>
      <c r="B28844" s="3" t="s">
        <v>27919</v>
      </c>
      <c r="C28844" s="3">
        <v>1984</v>
      </c>
      <c r="D28844" s="3"/>
      <c r="E28844" s="52" t="s">
        <v>274985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6999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6999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7000</v>
      </c>
      <c r="B28867" s="3"/>
      <c r="C28867" s="3">
        <v>1982</v>
      </c>
      <c r="D28867" s="3"/>
      <c r="E28867" s="52" t="s">
        <v>274986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7001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7002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7003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7004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7005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7006</v>
      </c>
      <c r="B28878" s="3" t="s">
        <v>257006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7007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7008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7009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7010</v>
      </c>
      <c r="B28886" s="3" t="s">
        <v>305625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73226</v>
      </c>
      <c r="E28896" s="3">
        <v>85046973757</v>
      </c>
    </row>
    <row r="28897" spans="1:5" x14ac:dyDescent="0.35">
      <c r="A28897" s="3" t="s">
        <v>257011</v>
      </c>
      <c r="B28897" s="3" t="s">
        <v>257011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7012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7013</v>
      </c>
      <c r="B28915" s="3" t="s">
        <v>305625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7014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7014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73229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7015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7015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7015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7016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7017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7017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73223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7018</v>
      </c>
      <c r="B28997" s="3" t="s">
        <v>257018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7019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52" t="s">
        <v>274987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52" t="s">
        <v>274988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52" t="s">
        <v>274989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73229</v>
      </c>
      <c r="E29046" s="3">
        <v>85179159640</v>
      </c>
    </row>
    <row r="29047" spans="1:5" x14ac:dyDescent="0.35">
      <c r="A29047" s="3" t="s">
        <v>257020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7021</v>
      </c>
      <c r="B29064" s="3" t="s">
        <v>305625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7022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7023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7024</v>
      </c>
      <c r="B29079" s="3" t="s">
        <v>305625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7024</v>
      </c>
      <c r="B29080" s="3" t="s">
        <v>305625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7025</v>
      </c>
      <c r="B29084" s="3" t="s">
        <v>305625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7026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52" t="s">
        <v>274990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7027</v>
      </c>
      <c r="B29111" s="3" t="s">
        <v>257027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7028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7029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7030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7031</v>
      </c>
      <c r="B29140" s="3" t="s">
        <v>305625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7031</v>
      </c>
      <c r="B29141" s="3" t="s">
        <v>305625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7032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52" t="s">
        <v>274991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7033</v>
      </c>
      <c r="B29177" s="3" t="s">
        <v>305625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7034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7035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73226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73227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7036</v>
      </c>
      <c r="B29209" s="3" t="s">
        <v>29026</v>
      </c>
      <c r="C29209" s="3">
        <v>1985</v>
      </c>
      <c r="D29209" s="3">
        <v>109</v>
      </c>
      <c r="E29209" s="52" t="s">
        <v>274992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52" t="s">
        <v>274993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73226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7037</v>
      </c>
      <c r="B29224" s="3" t="s">
        <v>305625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7037</v>
      </c>
      <c r="B29225" s="3" t="s">
        <v>305625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7037</v>
      </c>
      <c r="B29226" s="3" t="s">
        <v>305625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7037</v>
      </c>
      <c r="B29227" s="3" t="s">
        <v>305625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7038</v>
      </c>
      <c r="B29236" s="3" t="s">
        <v>257038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7039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7039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52" t="s">
        <v>274994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7040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7041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7042</v>
      </c>
      <c r="B29274" s="3" t="s">
        <v>29084</v>
      </c>
      <c r="C29274" s="3">
        <v>1986</v>
      </c>
      <c r="D29274" s="3"/>
      <c r="E29274" s="52" t="s">
        <v>274995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7043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52" t="s">
        <v>274996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73258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7044</v>
      </c>
      <c r="B29298" s="3" t="s">
        <v>13672</v>
      </c>
      <c r="C29298" s="3">
        <v>1985</v>
      </c>
      <c r="D29298" s="3"/>
      <c r="E29298" s="52" t="s">
        <v>274997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7045</v>
      </c>
      <c r="B29302" s="3" t="s">
        <v>29108</v>
      </c>
      <c r="C29302" s="3">
        <v>1982</v>
      </c>
      <c r="D29302" s="3"/>
      <c r="E29302" s="52" t="s">
        <v>274998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7046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7047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7048</v>
      </c>
      <c r="B29319" s="3" t="s">
        <v>305625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52" t="s">
        <v>274999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52" t="s">
        <v>275000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7049</v>
      </c>
      <c r="B29337" s="3" t="s">
        <v>305625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7049</v>
      </c>
      <c r="B29338" s="3" t="s">
        <v>305625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7049</v>
      </c>
      <c r="B29339" s="3" t="s">
        <v>305625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7050</v>
      </c>
      <c r="B29346" s="3" t="s">
        <v>257050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52" t="s">
        <v>275001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7051</v>
      </c>
      <c r="B29366" s="3" t="s">
        <v>305625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7052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7053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73226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7054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7055</v>
      </c>
      <c r="B29392" s="3" t="s">
        <v>305625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73230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7056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7057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7058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73225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7059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7060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7061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7061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7061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7061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7061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7061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7061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7062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7062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7063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73229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52" t="s">
        <v>275002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7064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52" t="s">
        <v>275003</v>
      </c>
    </row>
    <row r="29597" spans="1:5" x14ac:dyDescent="0.35">
      <c r="A29597" s="3" t="s">
        <v>257065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7066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7067</v>
      </c>
      <c r="B29600" s="3" t="s">
        <v>305625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7067</v>
      </c>
      <c r="B29601" s="3" t="s">
        <v>305625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7067</v>
      </c>
      <c r="B29602" s="3" t="s">
        <v>305625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52" t="s">
        <v>275004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52" t="s">
        <v>275005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52" t="s">
        <v>275006</v>
      </c>
    </row>
    <row r="29609" spans="1:5" x14ac:dyDescent="0.35">
      <c r="A29609" s="3" t="s">
        <v>257068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7069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7070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52" t="s">
        <v>275007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7071</v>
      </c>
      <c r="B29640" s="3" t="s">
        <v>305625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7071</v>
      </c>
      <c r="B29641" s="3" t="s">
        <v>305625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73233</v>
      </c>
      <c r="E29650" s="3">
        <v>85121300299</v>
      </c>
    </row>
    <row r="29651" spans="1:5" x14ac:dyDescent="0.35">
      <c r="A29651" s="3" t="s">
        <v>257072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52" t="s">
        <v>275008</v>
      </c>
    </row>
    <row r="29659" spans="1:5" x14ac:dyDescent="0.35">
      <c r="A29659" s="3" t="s">
        <v>257073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7074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7075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7076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7077</v>
      </c>
      <c r="B29716" s="3" t="s">
        <v>14552</v>
      </c>
      <c r="C29716" s="3">
        <v>1987</v>
      </c>
      <c r="D29716" s="3"/>
      <c r="E29716" s="52" t="s">
        <v>275009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52" t="s">
        <v>275010</v>
      </c>
    </row>
    <row r="29721" spans="1:5" x14ac:dyDescent="0.35">
      <c r="A29721" s="3" t="s">
        <v>257078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7079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52" t="s">
        <v>275011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52" t="s">
        <v>275012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52" t="s">
        <v>275013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52" t="s">
        <v>275014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7080</v>
      </c>
      <c r="B29746" s="3"/>
      <c r="C29746" s="3">
        <v>1987</v>
      </c>
      <c r="D29746" s="3"/>
      <c r="E29746" s="52" t="s">
        <v>275015</v>
      </c>
    </row>
    <row r="29747" spans="1:5" x14ac:dyDescent="0.35">
      <c r="A29747" s="3" t="s">
        <v>257080</v>
      </c>
      <c r="B29747" s="3"/>
      <c r="C29747" s="3">
        <v>1987</v>
      </c>
      <c r="D29747" s="3"/>
      <c r="E29747" s="52" t="s">
        <v>275016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73259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7081</v>
      </c>
      <c r="B29752" s="3" t="s">
        <v>13672</v>
      </c>
      <c r="C29752" s="3">
        <v>1986</v>
      </c>
      <c r="D29752" s="3"/>
      <c r="E29752" s="52" t="s">
        <v>275017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7082</v>
      </c>
      <c r="B29754" s="3" t="s">
        <v>29434</v>
      </c>
      <c r="C29754" s="3">
        <v>1983</v>
      </c>
      <c r="D29754" s="3"/>
      <c r="E29754" s="52" t="s">
        <v>275018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7083</v>
      </c>
      <c r="B29759" s="3" t="s">
        <v>7573</v>
      </c>
      <c r="C29759" s="3">
        <v>1981</v>
      </c>
      <c r="D29759" s="3"/>
      <c r="E29759" s="52" t="s">
        <v>275019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7084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7084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52" t="s">
        <v>275020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52" t="s">
        <v>275021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7085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7086</v>
      </c>
      <c r="B29781" s="3" t="s">
        <v>2618</v>
      </c>
      <c r="C29781" s="3">
        <v>1982</v>
      </c>
      <c r="D29781" s="3">
        <v>8</v>
      </c>
      <c r="E29781" s="52" t="s">
        <v>275022</v>
      </c>
    </row>
    <row r="29782" spans="1:5" x14ac:dyDescent="0.35">
      <c r="A29782" s="3" t="s">
        <v>257087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7088</v>
      </c>
      <c r="B29816" s="3" t="s">
        <v>11230</v>
      </c>
      <c r="C29816" s="3">
        <v>1982</v>
      </c>
      <c r="D29816" s="3"/>
      <c r="E29816" s="52" t="s">
        <v>275023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7089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7089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7090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7091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7091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73225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7092</v>
      </c>
      <c r="B29848" s="3" t="s">
        <v>305625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7092</v>
      </c>
      <c r="B29849" s="3" t="s">
        <v>305625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7092</v>
      </c>
      <c r="B29850" s="3" t="s">
        <v>305625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7092</v>
      </c>
      <c r="B29851" s="3" t="s">
        <v>305625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7092</v>
      </c>
      <c r="B29852" s="3" t="s">
        <v>305625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7092</v>
      </c>
      <c r="B29853" s="3" t="s">
        <v>305625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7093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7093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7093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7093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7093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7093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7093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7093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7093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7093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7093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7093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7093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7094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7094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7094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7094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7094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7094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7094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7095</v>
      </c>
      <c r="B29908" s="3" t="s">
        <v>305625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7095</v>
      </c>
      <c r="B29909" s="3" t="s">
        <v>305625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73229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7096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7097</v>
      </c>
      <c r="B29952" s="3" t="s">
        <v>305625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7098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7099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7099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7100</v>
      </c>
      <c r="B29991" s="3" t="s">
        <v>305625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7101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52" t="s">
        <v>275024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7102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7103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7104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7104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7105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7106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7106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7107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7108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7108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7109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7110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7111</v>
      </c>
      <c r="B30033" s="3" t="s">
        <v>257111</v>
      </c>
      <c r="C30033" s="3">
        <v>2023</v>
      </c>
      <c r="D30033" s="3"/>
      <c r="E30033" s="3">
        <v>85209550384</v>
      </c>
    </row>
    <row r="30034" spans="1:5" x14ac:dyDescent="0.35">
      <c r="A30034" s="3" t="s">
        <v>257112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7112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7113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7114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7115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7116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7117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7118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7119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73228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52" t="s">
        <v>275025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52" t="s">
        <v>275026</v>
      </c>
    </row>
    <row r="30102" spans="1:5" x14ac:dyDescent="0.35">
      <c r="A30102" s="3" t="s">
        <v>257120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7121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7121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7121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73223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52" t="s">
        <v>275027</v>
      </c>
    </row>
    <row r="30118" spans="1:5" x14ac:dyDescent="0.35">
      <c r="A30118" s="3" t="s">
        <v>257122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7123</v>
      </c>
      <c r="B30120" s="3" t="s">
        <v>257123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7124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7125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7126</v>
      </c>
      <c r="B30131" s="3" t="s">
        <v>305625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7126</v>
      </c>
      <c r="B30132" s="3" t="s">
        <v>305625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52" t="s">
        <v>275028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52" t="s">
        <v>275029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7127</v>
      </c>
      <c r="B30139" s="3" t="s">
        <v>29699</v>
      </c>
      <c r="C30139" s="3">
        <v>1982</v>
      </c>
      <c r="D30139" s="3"/>
      <c r="E30139" s="52" t="s">
        <v>275030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5650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73260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7128</v>
      </c>
      <c r="B30147" s="3" t="s">
        <v>13672</v>
      </c>
      <c r="C30147" s="3">
        <v>1987</v>
      </c>
      <c r="D30147" s="3"/>
      <c r="E30147" s="52" t="s">
        <v>275031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7129</v>
      </c>
      <c r="B30150" s="3" t="s">
        <v>29434</v>
      </c>
      <c r="C30150" s="3">
        <v>1984</v>
      </c>
      <c r="D30150" s="3"/>
      <c r="E30150" s="52" t="s">
        <v>275032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73261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52" t="s">
        <v>275033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7130</v>
      </c>
      <c r="B30166" s="3" t="s">
        <v>29725</v>
      </c>
      <c r="C30166" s="3">
        <v>1983</v>
      </c>
      <c r="D30166" s="3"/>
      <c r="E30166" s="52" t="s">
        <v>275034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7131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7132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7133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7134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7135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7136</v>
      </c>
      <c r="B30202" s="3" t="s">
        <v>201047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7137</v>
      </c>
      <c r="B30205" s="3" t="s">
        <v>251778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73228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73231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7138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7138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7139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7140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73229</v>
      </c>
      <c r="E30233" s="3">
        <v>85152199591</v>
      </c>
    </row>
    <row r="30234" spans="1:5" x14ac:dyDescent="0.35">
      <c r="A30234" s="3" t="s">
        <v>257141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7142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7142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7142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7142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5625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7143</v>
      </c>
      <c r="B30259" s="3" t="s">
        <v>305625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7143</v>
      </c>
      <c r="B30260" s="3" t="s">
        <v>305625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7144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7145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7146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7146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7147</v>
      </c>
      <c r="B30283" s="3" t="s">
        <v>305625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73229</v>
      </c>
      <c r="E30289" s="3">
        <v>85188310668</v>
      </c>
    </row>
    <row r="30290" spans="1:5" x14ac:dyDescent="0.35">
      <c r="A30290" s="3" t="s">
        <v>257148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73229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7149</v>
      </c>
      <c r="B30313" s="3" t="s">
        <v>305625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7150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7151</v>
      </c>
      <c r="B30317" s="3" t="s">
        <v>305625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7151</v>
      </c>
      <c r="B30318" s="3" t="s">
        <v>305625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7152</v>
      </c>
      <c r="B30319" s="3" t="s">
        <v>257152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7153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7154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52" t="s">
        <v>275035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73231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7155</v>
      </c>
      <c r="B30366" s="3" t="s">
        <v>305625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7156</v>
      </c>
      <c r="B30368" s="3" t="s">
        <v>305625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7156</v>
      </c>
      <c r="B30369" s="3" t="s">
        <v>305625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7157</v>
      </c>
      <c r="B30390" s="3" t="s">
        <v>305625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7157</v>
      </c>
      <c r="B30391" s="3" t="s">
        <v>305625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7157</v>
      </c>
      <c r="B30392" s="3" t="s">
        <v>305625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7157</v>
      </c>
      <c r="B30393" s="3" t="s">
        <v>305625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7157</v>
      </c>
      <c r="B30394" s="3" t="s">
        <v>305625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7158</v>
      </c>
      <c r="B30412" s="3" t="s">
        <v>257158</v>
      </c>
      <c r="C30412" s="3">
        <v>2024</v>
      </c>
      <c r="D30412" s="3"/>
      <c r="E30412" s="3">
        <v>85203183233</v>
      </c>
    </row>
    <row r="30413" spans="1:5" x14ac:dyDescent="0.35">
      <c r="A30413" s="3" t="s">
        <v>257159</v>
      </c>
      <c r="B30413" s="3" t="s">
        <v>201858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7160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7161</v>
      </c>
      <c r="B30440" s="3" t="s">
        <v>305625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7162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7163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73231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7164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7164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52" t="s">
        <v>275036</v>
      </c>
    </row>
    <row r="30508" spans="1:5" x14ac:dyDescent="0.35">
      <c r="A30508" s="3" t="s">
        <v>257165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7166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52" t="s">
        <v>275037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52" t="s">
        <v>275038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52" t="s">
        <v>275039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7167</v>
      </c>
      <c r="B30529" s="3" t="s">
        <v>29977</v>
      </c>
      <c r="C30529" s="3">
        <v>1983</v>
      </c>
      <c r="D30529" s="3"/>
      <c r="E30529" s="52" t="s">
        <v>275040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73250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7168</v>
      </c>
      <c r="B30540" s="3" t="s">
        <v>13672</v>
      </c>
      <c r="C30540" s="3">
        <v>1988</v>
      </c>
      <c r="D30540" s="3"/>
      <c r="E30540" s="52" t="s">
        <v>275041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7169</v>
      </c>
      <c r="B30542" s="3" t="s">
        <v>29434</v>
      </c>
      <c r="C30542" s="3">
        <v>1985</v>
      </c>
      <c r="D30542" s="3"/>
      <c r="E30542" s="52" t="s">
        <v>275042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7170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52" t="s">
        <v>275043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7171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7172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7173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7174</v>
      </c>
      <c r="B30597" s="3" t="s">
        <v>201047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73230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7175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7176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7177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7178</v>
      </c>
      <c r="B30640" s="3" t="s">
        <v>305625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7178</v>
      </c>
      <c r="B30641" s="3" t="s">
        <v>305625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7179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7180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7181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7182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7183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5625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5625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5625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5625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5625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5625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5625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5625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5625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7184</v>
      </c>
      <c r="B30703" s="3" t="s">
        <v>305625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7184</v>
      </c>
      <c r="B30704" s="3" t="s">
        <v>305625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7185</v>
      </c>
      <c r="B30706" s="3" t="s">
        <v>305625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7185</v>
      </c>
      <c r="B30707" s="3" t="s">
        <v>305625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7186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7187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7188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52" t="s">
        <v>275044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52" t="s">
        <v>275045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52" t="s">
        <v>275046</v>
      </c>
    </row>
    <row r="30762" spans="1:5" x14ac:dyDescent="0.35">
      <c r="A30762" s="3" t="s">
        <v>257189</v>
      </c>
      <c r="B30762" s="3" t="s">
        <v>305625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7189</v>
      </c>
      <c r="B30763" s="3" t="s">
        <v>305625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7190</v>
      </c>
      <c r="B30776" s="3" t="s">
        <v>305625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7190</v>
      </c>
      <c r="B30777" s="3" t="s">
        <v>305625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73225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73225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73225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7191</v>
      </c>
      <c r="B30805" s="3" t="s">
        <v>257191</v>
      </c>
      <c r="C30805" s="3">
        <v>2024</v>
      </c>
      <c r="D30805" s="3"/>
      <c r="E30805" s="3">
        <v>85201212079</v>
      </c>
    </row>
    <row r="30806" spans="1:5" x14ac:dyDescent="0.35">
      <c r="A30806" s="3" t="s">
        <v>257192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7192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7193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7194</v>
      </c>
      <c r="B30817" s="3" t="s">
        <v>305625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7195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7196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7197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73230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7198</v>
      </c>
      <c r="B30846" s="3" t="s">
        <v>29725</v>
      </c>
      <c r="C30846" s="3">
        <v>1984</v>
      </c>
      <c r="D30846" s="3"/>
      <c r="E30846" s="52" t="s">
        <v>275047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52" t="s">
        <v>275048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7199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52" t="s">
        <v>275049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7200</v>
      </c>
      <c r="B30904" s="3" t="s">
        <v>10893</v>
      </c>
      <c r="C30904" s="3">
        <v>1983</v>
      </c>
      <c r="D30904" s="3"/>
      <c r="E30904" s="52" t="s">
        <v>275050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73262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52" t="s">
        <v>275051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7201</v>
      </c>
      <c r="B30911" s="3" t="s">
        <v>29434</v>
      </c>
      <c r="C30911" s="3">
        <v>1986</v>
      </c>
      <c r="D30911" s="3"/>
      <c r="E30911" s="52" t="s">
        <v>275052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7202</v>
      </c>
      <c r="B30925" s="3" t="s">
        <v>305625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7203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7204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52" t="s">
        <v>275053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52" t="s">
        <v>275054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52" t="s">
        <v>275055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52" t="s">
        <v>275056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52" t="s">
        <v>275057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52" t="s">
        <v>275058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52" t="s">
        <v>275059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5625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5625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5625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52" t="s">
        <v>275060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7205</v>
      </c>
      <c r="B30972" s="3" t="s">
        <v>201047</v>
      </c>
      <c r="C30972" s="3">
        <v>2024</v>
      </c>
      <c r="D30972" s="3"/>
      <c r="E30972" s="3">
        <v>85210095112</v>
      </c>
    </row>
    <row r="30973" spans="1:5" x14ac:dyDescent="0.35">
      <c r="A30973" s="3" t="s">
        <v>257206</v>
      </c>
      <c r="B30973" s="3" t="s">
        <v>257206</v>
      </c>
      <c r="C30973" s="3">
        <v>2024</v>
      </c>
      <c r="D30973" s="3"/>
      <c r="E30973" s="3">
        <v>85201948266</v>
      </c>
    </row>
    <row r="30974" spans="1:5" x14ac:dyDescent="0.35">
      <c r="A30974" s="3" t="s">
        <v>257207</v>
      </c>
      <c r="B30974" s="3" t="s">
        <v>305625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7207</v>
      </c>
      <c r="B30975" s="3" t="s">
        <v>305625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73231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73230</v>
      </c>
      <c r="E30978" s="3">
        <v>85113897018</v>
      </c>
    </row>
    <row r="30979" spans="1:5" x14ac:dyDescent="0.35">
      <c r="A30979" s="3" t="s">
        <v>257208</v>
      </c>
      <c r="B30979" s="3" t="s">
        <v>257208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7209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7210</v>
      </c>
      <c r="B30989" s="3" t="s">
        <v>305625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7210</v>
      </c>
      <c r="B30990" s="3" t="s">
        <v>305625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7211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52" t="s">
        <v>275061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7212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7213</v>
      </c>
      <c r="B31033" s="3" t="s">
        <v>305625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7213</v>
      </c>
      <c r="B31034" s="3" t="s">
        <v>305625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7214</v>
      </c>
      <c r="B31035" s="3" t="s">
        <v>305625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7215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7215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7215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7215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7215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7215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7215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7215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7216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7217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7217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7217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7217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7218</v>
      </c>
      <c r="B31073" s="3" t="s">
        <v>305625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7218</v>
      </c>
      <c r="B31074" s="3" t="s">
        <v>305625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7218</v>
      </c>
      <c r="B31075" s="3" t="s">
        <v>305625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7218</v>
      </c>
      <c r="B31076" s="3" t="s">
        <v>305625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7218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7218</v>
      </c>
      <c r="B31078" s="3" t="s">
        <v>305625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7218</v>
      </c>
      <c r="B31079" s="3" t="s">
        <v>305625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7218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7218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7219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7219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7219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7219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7220</v>
      </c>
      <c r="B31094" s="3" t="s">
        <v>305625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7220</v>
      </c>
      <c r="B31095" s="3" t="s">
        <v>305625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7220</v>
      </c>
      <c r="B31096" s="3" t="s">
        <v>305625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7220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7220</v>
      </c>
      <c r="B31098" s="3" t="s">
        <v>305625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7220</v>
      </c>
      <c r="B31099" s="3" t="s">
        <v>305625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7220</v>
      </c>
      <c r="B31100" s="3" t="s">
        <v>305625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7220</v>
      </c>
      <c r="B31101" s="3" t="s">
        <v>305625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7220</v>
      </c>
      <c r="B31102" s="3" t="s">
        <v>305625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7220</v>
      </c>
      <c r="B31103" s="3" t="s">
        <v>305625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7220</v>
      </c>
      <c r="B31104" s="3" t="s">
        <v>305625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7220</v>
      </c>
      <c r="B31105" s="3" t="s">
        <v>305625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7220</v>
      </c>
      <c r="B31106" s="3" t="s">
        <v>305625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7220</v>
      </c>
      <c r="B31107" s="3" t="s">
        <v>305625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7220</v>
      </c>
      <c r="B31108" s="3" t="s">
        <v>305625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7220</v>
      </c>
      <c r="B31109" s="3" t="s">
        <v>305625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7220</v>
      </c>
      <c r="B31110" s="3" t="s">
        <v>305625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7220</v>
      </c>
      <c r="B31111" s="3" t="s">
        <v>305625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7220</v>
      </c>
      <c r="B31112" s="3" t="s">
        <v>305625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7220</v>
      </c>
      <c r="B31113" s="3" t="s">
        <v>305625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7220</v>
      </c>
      <c r="B31114" s="3" t="s">
        <v>305625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7220</v>
      </c>
      <c r="B31115" s="3" t="s">
        <v>305625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7220</v>
      </c>
      <c r="B31116" s="3" t="s">
        <v>305625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7220</v>
      </c>
      <c r="B31117" s="3" t="s">
        <v>305625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7220</v>
      </c>
      <c r="B31118" s="3" t="s">
        <v>305625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7220</v>
      </c>
      <c r="B31119" s="3" t="s">
        <v>305625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7220</v>
      </c>
      <c r="B31120" s="3" t="s">
        <v>305625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7220</v>
      </c>
      <c r="B31121" s="3" t="s">
        <v>305625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7220</v>
      </c>
      <c r="B31122" s="3" t="s">
        <v>305625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7220</v>
      </c>
      <c r="B31123" s="3" t="s">
        <v>305625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7220</v>
      </c>
      <c r="B31124" s="3" t="s">
        <v>305625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7220</v>
      </c>
      <c r="B31125" s="3" t="s">
        <v>305625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7220</v>
      </c>
      <c r="B31126" s="3" t="s">
        <v>305625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7220</v>
      </c>
      <c r="B31127" s="3" t="s">
        <v>305625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7220</v>
      </c>
      <c r="B31128" s="3" t="s">
        <v>305625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73229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7221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7221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7222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7223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7223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7224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7225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7226</v>
      </c>
      <c r="B31173" s="3" t="s">
        <v>10921</v>
      </c>
      <c r="C31173" s="3">
        <v>1982</v>
      </c>
      <c r="D31173" s="3"/>
      <c r="E31173" s="52" t="s">
        <v>275062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7227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7228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7229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7230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7230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7231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52" t="s">
        <v>275063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73225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52" t="s">
        <v>275064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7232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73230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73229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73229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52" t="s">
        <v>275065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7233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7233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73226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7234</v>
      </c>
      <c r="B31262" s="3"/>
      <c r="C31262" s="3">
        <v>1981</v>
      </c>
      <c r="D31262" s="3"/>
      <c r="E31262" s="52" t="s">
        <v>275066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7235</v>
      </c>
      <c r="B31271" s="3" t="s">
        <v>10893</v>
      </c>
      <c r="C31271" s="3">
        <v>1984</v>
      </c>
      <c r="D31271" s="3"/>
      <c r="E31271" s="52" t="s">
        <v>275067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73263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52" t="s">
        <v>275068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7236</v>
      </c>
      <c r="B31279" s="3" t="s">
        <v>29434</v>
      </c>
      <c r="C31279" s="3">
        <v>1987</v>
      </c>
      <c r="D31279" s="3"/>
      <c r="E31279" s="52" t="s">
        <v>275069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73223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7237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7238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7238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7239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73230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7240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7240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7240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7241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73223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73225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7242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7243</v>
      </c>
      <c r="B31362" s="3" t="s">
        <v>305625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7244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7245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7245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7246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7247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7248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7249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7250</v>
      </c>
      <c r="B31398" s="3" t="s">
        <v>305625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7251</v>
      </c>
      <c r="B31399" s="3" t="s">
        <v>305625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7251</v>
      </c>
      <c r="B31400" s="3" t="s">
        <v>305625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7252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7253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7254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7254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7254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7254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7254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7254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7254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7255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7256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7257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7258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7259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7259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52" t="s">
        <v>275070</v>
      </c>
    </row>
    <row r="31458" spans="1:5" x14ac:dyDescent="0.35">
      <c r="A31458" s="3" t="s">
        <v>257260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52" t="s">
        <v>275071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52" t="s">
        <v>275072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7261</v>
      </c>
      <c r="B31469" s="3" t="s">
        <v>30156</v>
      </c>
      <c r="C31469" s="3">
        <v>2024</v>
      </c>
      <c r="D31469" s="3" t="s">
        <v>273224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7262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52" t="s">
        <v>275073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7263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52" t="s">
        <v>275074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7264</v>
      </c>
      <c r="B31509" s="3" t="s">
        <v>30661</v>
      </c>
      <c r="C31509" s="3">
        <v>1983</v>
      </c>
      <c r="D31509" s="3"/>
      <c r="E31509" s="52" t="s">
        <v>275075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7265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7266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52" t="s">
        <v>275076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7267</v>
      </c>
      <c r="B31551" s="3" t="s">
        <v>4614</v>
      </c>
      <c r="C31551" s="3">
        <v>1984</v>
      </c>
      <c r="D31551" s="3">
        <v>7</v>
      </c>
      <c r="E31551" s="52" t="s">
        <v>275077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7268</v>
      </c>
      <c r="B31569" s="3" t="s">
        <v>10893</v>
      </c>
      <c r="C31569" s="3">
        <v>1985</v>
      </c>
      <c r="D31569" s="3"/>
      <c r="E31569" s="52" t="s">
        <v>275078</v>
      </c>
    </row>
    <row r="31570" spans="1:5" x14ac:dyDescent="0.35">
      <c r="A31570" s="3" t="s">
        <v>257268</v>
      </c>
      <c r="B31570" s="3" t="s">
        <v>10893</v>
      </c>
      <c r="C31570" s="3">
        <v>1985</v>
      </c>
      <c r="D31570" s="3"/>
      <c r="E31570" s="52" t="s">
        <v>275079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73251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52" t="s">
        <v>275080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52" t="s">
        <v>275081</v>
      </c>
    </row>
    <row r="31579" spans="1:5" x14ac:dyDescent="0.35">
      <c r="A31579" s="3" t="s">
        <v>257269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7269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7270</v>
      </c>
      <c r="B31581" s="3" t="s">
        <v>140914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52" t="s">
        <v>275082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7271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7272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7273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7273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7273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73230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7274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7275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73230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7276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7276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7276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7276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52" t="s">
        <v>275083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7277</v>
      </c>
      <c r="B31630" s="3" t="s">
        <v>257277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7278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7278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7278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7279</v>
      </c>
      <c r="B31666" s="3" t="s">
        <v>305625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7279</v>
      </c>
      <c r="B31667" s="3" t="s">
        <v>305625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7279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7279</v>
      </c>
      <c r="B31669" s="3" t="s">
        <v>305625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7279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7279</v>
      </c>
      <c r="B31671" s="3" t="s">
        <v>305625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7279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7280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7281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7282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7282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7283</v>
      </c>
      <c r="B31693" s="3" t="s">
        <v>30787</v>
      </c>
      <c r="C31693" s="3">
        <v>1982</v>
      </c>
      <c r="D31693" s="3"/>
      <c r="E31693" s="52" t="s">
        <v>275084</v>
      </c>
    </row>
    <row r="31694" spans="1:5" x14ac:dyDescent="0.35">
      <c r="A31694" s="3" t="s">
        <v>257284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7285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7286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7286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7287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7288</v>
      </c>
      <c r="B31725" s="3" t="s">
        <v>257288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7289</v>
      </c>
      <c r="B31727" s="3" t="s">
        <v>10921</v>
      </c>
      <c r="C31727" s="3">
        <v>1984</v>
      </c>
      <c r="D31727" s="3"/>
      <c r="E31727" s="52" t="s">
        <v>275085</v>
      </c>
    </row>
    <row r="31728" spans="1:5" x14ac:dyDescent="0.35">
      <c r="A31728" s="3" t="s">
        <v>257289</v>
      </c>
      <c r="B31728" s="3" t="s">
        <v>10921</v>
      </c>
      <c r="C31728" s="3">
        <v>1984</v>
      </c>
      <c r="D31728" s="3"/>
      <c r="E31728" s="52" t="s">
        <v>275086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7290</v>
      </c>
      <c r="B31735" s="3" t="s">
        <v>305711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7291</v>
      </c>
      <c r="B31766" s="3" t="s">
        <v>30661</v>
      </c>
      <c r="C31766" s="3">
        <v>1984</v>
      </c>
      <c r="D31766" s="3"/>
      <c r="E31766" s="52" t="s">
        <v>275087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7292</v>
      </c>
      <c r="B31768" s="3" t="s">
        <v>305625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7293</v>
      </c>
      <c r="B31770" s="3" t="s">
        <v>252109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7294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7294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7295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7296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52" t="s">
        <v>275088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52" t="s">
        <v>275089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73253</v>
      </c>
      <c r="E31795" s="3">
        <v>85051264201</v>
      </c>
    </row>
    <row r="31796" spans="1:5" x14ac:dyDescent="0.35">
      <c r="A31796" s="3" t="s">
        <v>257297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7298</v>
      </c>
      <c r="B31804" s="3" t="s">
        <v>257298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7299</v>
      </c>
      <c r="B31811" s="3" t="s">
        <v>4039</v>
      </c>
      <c r="C31811" s="3">
        <v>1983</v>
      </c>
      <c r="D31811" s="3"/>
      <c r="E31811" s="52" t="s">
        <v>275090</v>
      </c>
    </row>
    <row r="31812" spans="1:5" x14ac:dyDescent="0.35">
      <c r="A31812" s="3" t="s">
        <v>257300</v>
      </c>
      <c r="B31812" s="3"/>
      <c r="C31812" s="3">
        <v>1982</v>
      </c>
      <c r="D31812" s="3"/>
      <c r="E31812" s="52" t="s">
        <v>275091</v>
      </c>
    </row>
    <row r="31813" spans="1:5" x14ac:dyDescent="0.35">
      <c r="A31813" s="3" t="s">
        <v>257301</v>
      </c>
      <c r="B31813" s="3"/>
      <c r="C31813" s="3">
        <v>1982</v>
      </c>
      <c r="D31813" s="3"/>
      <c r="E31813" s="52" t="s">
        <v>275092</v>
      </c>
    </row>
    <row r="31814" spans="1:5" x14ac:dyDescent="0.35">
      <c r="A31814" s="3" t="s">
        <v>257302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73223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7303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7304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7305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7306</v>
      </c>
      <c r="B31826" s="3" t="s">
        <v>2749</v>
      </c>
      <c r="C31826" s="3">
        <v>1983</v>
      </c>
      <c r="D31826" s="3">
        <v>2</v>
      </c>
      <c r="E31826" s="52" t="s">
        <v>275093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7307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7308</v>
      </c>
      <c r="B31849" s="3" t="s">
        <v>140914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7309</v>
      </c>
      <c r="B31862" s="3"/>
      <c r="C31862" s="3">
        <v>1985</v>
      </c>
      <c r="D31862" s="3"/>
      <c r="E31862" s="52" t="s">
        <v>275094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7310</v>
      </c>
      <c r="B31866" s="3"/>
      <c r="C31866" s="3">
        <v>1981</v>
      </c>
      <c r="D31866" s="3"/>
      <c r="E31866" s="52" t="s">
        <v>275095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7311</v>
      </c>
      <c r="B31869" s="3"/>
      <c r="C31869" s="3">
        <v>1983</v>
      </c>
      <c r="D31869" s="3"/>
      <c r="E31869" s="52" t="s">
        <v>275096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7312</v>
      </c>
      <c r="B31883" s="3"/>
      <c r="C31883" s="3">
        <v>1984</v>
      </c>
      <c r="D31883" s="3"/>
      <c r="E31883" s="52" t="s">
        <v>275097</v>
      </c>
    </row>
    <row r="31884" spans="1:5" x14ac:dyDescent="0.35">
      <c r="A31884" s="3" t="s">
        <v>257313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7313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7314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7315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52" t="s">
        <v>275098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7316</v>
      </c>
      <c r="B31920" s="3" t="s">
        <v>30963</v>
      </c>
      <c r="C31920" s="3">
        <v>1982</v>
      </c>
      <c r="D31920" s="3"/>
      <c r="E31920" s="52" t="s">
        <v>275099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7317</v>
      </c>
      <c r="B31932" s="3" t="s">
        <v>5012</v>
      </c>
      <c r="C31932" s="3">
        <v>1982</v>
      </c>
      <c r="D31932" s="3"/>
      <c r="E31932" s="52" t="s">
        <v>275100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7318</v>
      </c>
      <c r="B31940" s="3" t="s">
        <v>3451</v>
      </c>
      <c r="C31940" s="3">
        <v>1982</v>
      </c>
      <c r="D31940" s="3"/>
      <c r="E31940" s="52" t="s">
        <v>275101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52" t="s">
        <v>275102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52" t="s">
        <v>275103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7319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7319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7320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7321</v>
      </c>
      <c r="B31960" s="3" t="s">
        <v>305625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7321</v>
      </c>
      <c r="B31961" s="3" t="s">
        <v>305625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7322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7323</v>
      </c>
      <c r="B31976" s="3" t="s">
        <v>257323</v>
      </c>
      <c r="C31976" s="3">
        <v>2023</v>
      </c>
      <c r="D31976" s="3"/>
      <c r="E31976" s="3">
        <v>85197304041</v>
      </c>
    </row>
    <row r="31977" spans="1:5" x14ac:dyDescent="0.35">
      <c r="A31977" s="3" t="s">
        <v>257324</v>
      </c>
      <c r="B31977" s="3" t="s">
        <v>257324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7325</v>
      </c>
      <c r="B31985" s="3" t="s">
        <v>257325</v>
      </c>
      <c r="C31985" s="3">
        <v>2022</v>
      </c>
      <c r="D31985" s="3"/>
      <c r="E31985" s="3">
        <v>85210888160</v>
      </c>
    </row>
    <row r="31986" spans="1:5" x14ac:dyDescent="0.35">
      <c r="A31986" s="3" t="s">
        <v>257326</v>
      </c>
      <c r="B31986" s="3" t="s">
        <v>257326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7327</v>
      </c>
      <c r="B31996" s="3" t="s">
        <v>257327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73226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7328</v>
      </c>
      <c r="B32001" s="3" t="s">
        <v>257328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7329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7330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7331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7332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7333</v>
      </c>
      <c r="B32047" s="3" t="s">
        <v>3440</v>
      </c>
      <c r="C32047" s="3">
        <v>1982</v>
      </c>
      <c r="D32047" s="3"/>
      <c r="E32047" s="52" t="s">
        <v>275104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7334</v>
      </c>
      <c r="B32049" s="3" t="s">
        <v>3440</v>
      </c>
      <c r="C32049" s="3">
        <v>1982</v>
      </c>
      <c r="D32049" s="3"/>
      <c r="E32049" s="52" t="s">
        <v>275105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52" t="s">
        <v>275106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73264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7335</v>
      </c>
      <c r="B32067" s="3" t="s">
        <v>3451</v>
      </c>
      <c r="C32067" s="3">
        <v>1983</v>
      </c>
      <c r="D32067" s="3"/>
      <c r="E32067" s="52" t="s">
        <v>275107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7336</v>
      </c>
      <c r="B32078" s="3" t="s">
        <v>521</v>
      </c>
      <c r="C32078" s="3">
        <v>1982</v>
      </c>
      <c r="D32078" s="3">
        <v>32</v>
      </c>
      <c r="E32078" s="52" t="s">
        <v>275108</v>
      </c>
    </row>
    <row r="32079" spans="1:5" x14ac:dyDescent="0.35">
      <c r="A32079" s="3" t="s">
        <v>257337</v>
      </c>
      <c r="B32079" s="3" t="s">
        <v>31096</v>
      </c>
      <c r="C32079" s="3">
        <v>1984</v>
      </c>
      <c r="D32079" s="3"/>
      <c r="E32079" s="52" t="s">
        <v>275109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7338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7339</v>
      </c>
      <c r="B32089" s="3"/>
      <c r="C32089" s="3">
        <v>1982</v>
      </c>
      <c r="D32089" s="3"/>
      <c r="E32089" s="52" t="s">
        <v>275110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7340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73230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52" t="s">
        <v>275111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52" t="s">
        <v>275112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7341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7342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7343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7344</v>
      </c>
      <c r="B32146" s="3"/>
      <c r="C32146" s="3">
        <v>1988</v>
      </c>
      <c r="D32146" s="3"/>
      <c r="E32146" s="52" t="s">
        <v>275113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7345</v>
      </c>
      <c r="B32151" s="3" t="s">
        <v>257345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7346</v>
      </c>
      <c r="B32154" s="3" t="s">
        <v>257346</v>
      </c>
      <c r="C32154" s="3">
        <v>2024</v>
      </c>
      <c r="D32154" s="3"/>
      <c r="E32154" s="3">
        <v>85200105553</v>
      </c>
    </row>
    <row r="32155" spans="1:5" x14ac:dyDescent="0.35">
      <c r="A32155" s="3" t="s">
        <v>257347</v>
      </c>
      <c r="B32155" s="3" t="s">
        <v>257347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7348</v>
      </c>
      <c r="B32157" s="3" t="s">
        <v>257348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7349</v>
      </c>
      <c r="B32160" s="3" t="s">
        <v>257349</v>
      </c>
      <c r="C32160" s="3">
        <v>2024</v>
      </c>
      <c r="D32160" s="3"/>
      <c r="E32160" s="3">
        <v>85218197593</v>
      </c>
    </row>
    <row r="32161" spans="1:5" x14ac:dyDescent="0.35">
      <c r="A32161" s="3" t="s">
        <v>257350</v>
      </c>
      <c r="B32161" s="3" t="s">
        <v>257350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7351</v>
      </c>
      <c r="B32163" s="3" t="s">
        <v>257351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7352</v>
      </c>
      <c r="B32165" s="3" t="s">
        <v>257352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73226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7353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7354</v>
      </c>
      <c r="B32228" s="3"/>
      <c r="C32228" s="3">
        <v>1982</v>
      </c>
      <c r="D32228" s="3"/>
      <c r="E32228" s="52" t="s">
        <v>275114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52" t="s">
        <v>275115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7355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7356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7357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7358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7359</v>
      </c>
      <c r="B32290" s="3" t="s">
        <v>257359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7360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7361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7362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52" t="s">
        <v>275116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7363</v>
      </c>
      <c r="B32336" s="3" t="s">
        <v>3451</v>
      </c>
      <c r="C32336" s="3">
        <v>1983</v>
      </c>
      <c r="D32336" s="3"/>
      <c r="E32336" s="52" t="s">
        <v>275117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7364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7365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7365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7366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7367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7368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7369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52" t="s">
        <v>275118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7370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7371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7371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7372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7373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7374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7375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7375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7376</v>
      </c>
      <c r="B32476" s="3" t="s">
        <v>305625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7377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52" t="s">
        <v>275119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7378</v>
      </c>
      <c r="B32485" s="3"/>
      <c r="C32485" s="3">
        <v>1986</v>
      </c>
      <c r="D32485" s="3"/>
      <c r="E32485" s="52" t="s">
        <v>275120</v>
      </c>
    </row>
    <row r="32486" spans="1:5" x14ac:dyDescent="0.35">
      <c r="A32486" s="3" t="s">
        <v>257378</v>
      </c>
      <c r="B32486" s="3"/>
      <c r="C32486" s="3">
        <v>1986</v>
      </c>
      <c r="D32486" s="3"/>
      <c r="E32486" s="52" t="s">
        <v>275121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7379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7380</v>
      </c>
      <c r="B32516" s="3" t="s">
        <v>305625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7381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7382</v>
      </c>
      <c r="B32523" s="3" t="s">
        <v>31096</v>
      </c>
      <c r="C32523" s="3">
        <v>1983</v>
      </c>
      <c r="D32523" s="3"/>
      <c r="E32523" s="52" t="s">
        <v>275122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7383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7384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7385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7386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7387</v>
      </c>
      <c r="B32653" s="3"/>
      <c r="C32653" s="3">
        <v>1981</v>
      </c>
      <c r="D32653" s="3"/>
      <c r="E32653" s="52" t="s">
        <v>275123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7388</v>
      </c>
      <c r="B32655" s="3" t="s">
        <v>4313</v>
      </c>
      <c r="C32655" s="3">
        <v>1987</v>
      </c>
      <c r="D32655" s="3" t="s">
        <v>31596</v>
      </c>
      <c r="E32655" s="52" t="s">
        <v>275124</v>
      </c>
    </row>
    <row r="32656" spans="1:5" x14ac:dyDescent="0.35">
      <c r="A32656" s="3" t="s">
        <v>257389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7390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7390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7391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7392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7393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7394</v>
      </c>
      <c r="B32692" s="3" t="s">
        <v>305625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7394</v>
      </c>
      <c r="B32693" s="3" t="s">
        <v>305625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7395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7396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7397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7397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7398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7399</v>
      </c>
      <c r="B32730" s="3"/>
      <c r="C32730" s="3">
        <v>1981</v>
      </c>
      <c r="D32730" s="3"/>
      <c r="E32730" s="52" t="s">
        <v>275125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52" t="s">
        <v>275126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7400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7401</v>
      </c>
      <c r="B32779" s="3" t="s">
        <v>257401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7402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7403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7404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7405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7406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7407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7408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7409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7410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7411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7411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7412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7413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7414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7414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7415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7416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7417</v>
      </c>
      <c r="B32926" s="3" t="s">
        <v>305651</v>
      </c>
      <c r="C32926" s="3">
        <v>2022</v>
      </c>
      <c r="D32926" s="3"/>
      <c r="E32926" s="3">
        <v>85197949791</v>
      </c>
    </row>
    <row r="32927" spans="1:5" x14ac:dyDescent="0.35">
      <c r="A32927" s="3" t="s">
        <v>257418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7419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7420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7421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7422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7423</v>
      </c>
      <c r="B32991" s="3" t="s">
        <v>257423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7424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7424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7425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7426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7426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7427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7428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7429</v>
      </c>
      <c r="B33052" s="3" t="s">
        <v>257429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7430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7431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7431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7432</v>
      </c>
      <c r="B33082" s="3" t="s">
        <v>257432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7433</v>
      </c>
      <c r="B33093" s="3" t="s">
        <v>257433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7434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7435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7436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7437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7438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7439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7440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7440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7440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7441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7442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7443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52" t="s">
        <v>275127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7444</v>
      </c>
      <c r="B33198" s="3" t="s">
        <v>2739</v>
      </c>
      <c r="C33198" s="3">
        <v>1982</v>
      </c>
      <c r="D33198" s="3">
        <v>83</v>
      </c>
      <c r="E33198" s="52" t="s">
        <v>275128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7445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7446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7446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7447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7448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7449</v>
      </c>
      <c r="B33246" s="3" t="s">
        <v>305652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7450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7450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7450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7451</v>
      </c>
      <c r="B33255" s="3"/>
      <c r="C33255" s="3">
        <v>1983</v>
      </c>
      <c r="D33255" s="3"/>
      <c r="E33255" s="52" t="s">
        <v>275129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7452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7453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52" t="s">
        <v>275130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7454</v>
      </c>
      <c r="B33292" s="3" t="s">
        <v>3451</v>
      </c>
      <c r="C33292" s="3">
        <v>1983</v>
      </c>
      <c r="D33292" s="3"/>
      <c r="E33292" s="52" t="s">
        <v>275131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7455</v>
      </c>
      <c r="B33320" s="3"/>
      <c r="C33320" s="3">
        <v>1980</v>
      </c>
      <c r="D33320" s="3"/>
      <c r="E33320" s="52" t="s">
        <v>275132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7456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7457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52" t="s">
        <v>275133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7458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7458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7459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7460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7461</v>
      </c>
      <c r="B33357" s="3" t="s">
        <v>257461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7462</v>
      </c>
      <c r="B33366" s="3" t="s">
        <v>257462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7463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7463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7464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7465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7466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7467</v>
      </c>
      <c r="B33421" s="3"/>
      <c r="C33421" s="3">
        <v>1984</v>
      </c>
      <c r="D33421" s="3"/>
      <c r="E33421" s="52" t="s">
        <v>275134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7468</v>
      </c>
      <c r="B33428" s="3" t="s">
        <v>729</v>
      </c>
      <c r="C33428" s="3">
        <v>1987</v>
      </c>
      <c r="D33428" s="3">
        <v>3</v>
      </c>
      <c r="E33428" s="52" t="s">
        <v>275135</v>
      </c>
    </row>
    <row r="33429" spans="1:5" x14ac:dyDescent="0.35">
      <c r="A33429" s="3" t="s">
        <v>257468</v>
      </c>
      <c r="B33429" s="3" t="s">
        <v>729</v>
      </c>
      <c r="C33429" s="3">
        <v>1986</v>
      </c>
      <c r="D33429" s="3">
        <v>2</v>
      </c>
      <c r="E33429" s="52" t="s">
        <v>275136</v>
      </c>
    </row>
    <row r="33430" spans="1:5" x14ac:dyDescent="0.35">
      <c r="A33430" s="3" t="s">
        <v>257469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7469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7469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7470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7471</v>
      </c>
      <c r="B33439" s="3" t="s">
        <v>257471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7472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7473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73228</v>
      </c>
      <c r="E33479" s="3">
        <v>85172753224</v>
      </c>
    </row>
    <row r="33480" spans="1:5" x14ac:dyDescent="0.35">
      <c r="A33480" s="3" t="s">
        <v>257474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7475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7476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7476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7477</v>
      </c>
      <c r="B33487" s="3" t="s">
        <v>3451</v>
      </c>
      <c r="C33487" s="3">
        <v>1983</v>
      </c>
      <c r="D33487" s="3"/>
      <c r="E33487" s="52" t="s">
        <v>275137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7478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7479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7480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7481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7482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7483</v>
      </c>
      <c r="B33519" s="3"/>
      <c r="C33519" s="3">
        <v>1981</v>
      </c>
      <c r="D33519" s="3"/>
      <c r="E33519" s="52" t="s">
        <v>275138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7484</v>
      </c>
      <c r="B33523" s="3" t="s">
        <v>305653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7485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7486</v>
      </c>
      <c r="B33544" s="3"/>
      <c r="C33544" s="3">
        <v>1982</v>
      </c>
      <c r="D33544" s="3"/>
      <c r="E33544" s="52" t="s">
        <v>275139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7487</v>
      </c>
      <c r="B33550" s="3" t="s">
        <v>257487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7488</v>
      </c>
      <c r="B33557" s="3" t="s">
        <v>257488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7489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52" t="s">
        <v>275140</v>
      </c>
    </row>
    <row r="33579" spans="1:5" x14ac:dyDescent="0.35">
      <c r="A33579" s="3" t="s">
        <v>257490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73225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52" t="s">
        <v>275141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7491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7492</v>
      </c>
      <c r="B33592" s="3" t="s">
        <v>3451</v>
      </c>
      <c r="C33592" s="3">
        <v>1983</v>
      </c>
      <c r="D33592" s="3"/>
      <c r="E33592" s="52" t="s">
        <v>275142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52" t="s">
        <v>275143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7493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7494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7495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7496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7497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7498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7499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7500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7501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7502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7503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7503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7504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7505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7506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73222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7507</v>
      </c>
      <c r="B33674" s="3" t="s">
        <v>2486</v>
      </c>
      <c r="C33674" s="3">
        <v>1984</v>
      </c>
      <c r="D33674" s="3">
        <v>116</v>
      </c>
      <c r="E33674" s="52" t="s">
        <v>275144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7508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7509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7510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7511</v>
      </c>
      <c r="B33687" s="3" t="s">
        <v>2991</v>
      </c>
      <c r="C33687" s="3">
        <v>1986</v>
      </c>
      <c r="D33687" s="3">
        <v>11</v>
      </c>
      <c r="E33687" s="52" t="s">
        <v>275145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52" t="s">
        <v>275146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52" t="s">
        <v>275147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7512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7513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52" t="s">
        <v>275148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7514</v>
      </c>
      <c r="B33737" s="3" t="s">
        <v>257514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7515</v>
      </c>
      <c r="B33761" s="3" t="s">
        <v>2782</v>
      </c>
      <c r="C33761" s="3">
        <v>1984</v>
      </c>
      <c r="D33761" s="3">
        <v>14</v>
      </c>
      <c r="E33761" s="52" t="s">
        <v>275149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7516</v>
      </c>
      <c r="B33770" s="3" t="s">
        <v>2597</v>
      </c>
      <c r="C33770" s="3">
        <v>1983</v>
      </c>
      <c r="D33770" s="3">
        <v>61</v>
      </c>
      <c r="E33770" s="52" t="s">
        <v>275150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52" t="s">
        <v>275151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7517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52" t="s">
        <v>275152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7518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7519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7520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7521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7522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5654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7523</v>
      </c>
      <c r="B33871" s="3" t="s">
        <v>305625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7524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7525</v>
      </c>
      <c r="B33920" s="3" t="s">
        <v>305625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52" t="s">
        <v>275153</v>
      </c>
    </row>
    <row r="33955" spans="1:5" x14ac:dyDescent="0.35">
      <c r="A33955" s="3" t="s">
        <v>257526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52" t="s">
        <v>275154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52" t="s">
        <v>275155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52" t="s">
        <v>275156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7527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7528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52" t="s">
        <v>275157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52" t="s">
        <v>275158</v>
      </c>
    </row>
    <row r="34008" spans="1:5" x14ac:dyDescent="0.35">
      <c r="A34008" s="3" t="s">
        <v>257529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73226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52" t="s">
        <v>275159</v>
      </c>
    </row>
    <row r="34016" spans="1:5" x14ac:dyDescent="0.35">
      <c r="A34016" s="3" t="s">
        <v>257530</v>
      </c>
      <c r="B34016" s="3" t="s">
        <v>442</v>
      </c>
      <c r="C34016" s="3">
        <v>1984</v>
      </c>
      <c r="D34016" s="3">
        <v>81</v>
      </c>
      <c r="E34016" s="52" t="s">
        <v>275160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52" t="s">
        <v>275161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52" t="s">
        <v>275162</v>
      </c>
    </row>
    <row r="34020" spans="1:5" x14ac:dyDescent="0.35">
      <c r="A34020" s="3" t="s">
        <v>257531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52" t="s">
        <v>275163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7532</v>
      </c>
      <c r="B34069" s="3" t="s">
        <v>5012</v>
      </c>
      <c r="C34069" s="3">
        <v>1983</v>
      </c>
      <c r="D34069" s="3"/>
      <c r="E34069" s="52" t="s">
        <v>275164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7533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7534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7534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7535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52" t="s">
        <v>275165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7536</v>
      </c>
      <c r="B34111" s="3"/>
      <c r="C34111" s="3">
        <v>1983</v>
      </c>
      <c r="D34111" s="3"/>
      <c r="E34111" s="52" t="s">
        <v>275166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7537</v>
      </c>
      <c r="B34118" s="3" t="s">
        <v>32870</v>
      </c>
      <c r="C34118" s="3">
        <v>1983</v>
      </c>
      <c r="D34118" s="3"/>
      <c r="E34118" s="52" t="s">
        <v>275167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7538</v>
      </c>
      <c r="B34122" s="3" t="s">
        <v>32874</v>
      </c>
      <c r="C34122" s="3">
        <v>1984</v>
      </c>
      <c r="D34122" s="3">
        <v>6</v>
      </c>
      <c r="E34122" s="52" t="s">
        <v>275168</v>
      </c>
    </row>
    <row r="34123" spans="1:5" x14ac:dyDescent="0.35">
      <c r="A34123" s="3" t="s">
        <v>257539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7540</v>
      </c>
      <c r="B34125" s="3" t="s">
        <v>2875</v>
      </c>
      <c r="C34125" s="3">
        <v>1987</v>
      </c>
      <c r="D34125" s="3">
        <v>19</v>
      </c>
      <c r="E34125" s="52" t="s">
        <v>275169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7541</v>
      </c>
      <c r="B34133" s="3" t="s">
        <v>257541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7542</v>
      </c>
      <c r="B34136" s="3" t="s">
        <v>2616</v>
      </c>
      <c r="C34136" s="3">
        <v>1984</v>
      </c>
      <c r="D34136" s="3">
        <v>20</v>
      </c>
      <c r="E34136" s="52" t="s">
        <v>275170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7543</v>
      </c>
      <c r="B34138" s="3"/>
      <c r="C34138" s="3">
        <v>1983</v>
      </c>
      <c r="D34138" s="3"/>
      <c r="E34138" s="52" t="s">
        <v>275171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7544</v>
      </c>
      <c r="B34149" s="3" t="s">
        <v>255</v>
      </c>
      <c r="C34149" s="3">
        <v>1981</v>
      </c>
      <c r="D34149" s="3">
        <v>16</v>
      </c>
      <c r="E34149" s="52" t="s">
        <v>275172</v>
      </c>
    </row>
    <row r="34150" spans="1:5" x14ac:dyDescent="0.35">
      <c r="A34150" s="3" t="s">
        <v>257545</v>
      </c>
      <c r="B34150" s="3"/>
      <c r="C34150" s="3">
        <v>1982</v>
      </c>
      <c r="D34150" s="3"/>
      <c r="E34150" s="52" t="s">
        <v>275173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52" t="s">
        <v>275174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52" t="s">
        <v>275175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52" t="s">
        <v>275176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52" t="s">
        <v>275177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7546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52" t="s">
        <v>275178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7547</v>
      </c>
      <c r="B34166" s="3" t="s">
        <v>32911</v>
      </c>
      <c r="C34166" s="3">
        <v>1981</v>
      </c>
      <c r="D34166" s="3"/>
      <c r="E34166" s="52" t="s">
        <v>275179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7548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52" t="s">
        <v>275180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52" t="s">
        <v>275181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7549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7550</v>
      </c>
      <c r="B34232" s="3" t="s">
        <v>257550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7551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7552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7553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7553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7553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7553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52" t="s">
        <v>275182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52" t="s">
        <v>275183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52" t="s">
        <v>275184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52" t="s">
        <v>275185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7554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7555</v>
      </c>
      <c r="B34290" s="3" t="s">
        <v>33030</v>
      </c>
      <c r="C34290" s="3">
        <v>1996</v>
      </c>
      <c r="D34290" s="3"/>
      <c r="E34290" s="52" t="s">
        <v>275186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52" t="s">
        <v>275187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7556</v>
      </c>
      <c r="B34297" s="3" t="s">
        <v>257556</v>
      </c>
      <c r="C34297" s="3">
        <v>2024</v>
      </c>
      <c r="D34297" s="3"/>
      <c r="E34297" s="3">
        <v>85200206489</v>
      </c>
    </row>
    <row r="34298" spans="1:5" x14ac:dyDescent="0.35">
      <c r="A34298" s="3" t="s">
        <v>257557</v>
      </c>
      <c r="B34298" s="3" t="s">
        <v>257557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73226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7558</v>
      </c>
      <c r="B34302" s="3" t="s">
        <v>33043</v>
      </c>
      <c r="C34302" s="3">
        <v>1982</v>
      </c>
      <c r="D34302" s="3"/>
      <c r="E34302" s="52" t="s">
        <v>275188</v>
      </c>
    </row>
    <row r="34303" spans="1:5" x14ac:dyDescent="0.35">
      <c r="A34303" s="3" t="s">
        <v>257559</v>
      </c>
      <c r="B34303" s="3" t="s">
        <v>33044</v>
      </c>
      <c r="C34303" s="3">
        <v>1981</v>
      </c>
      <c r="D34303" s="3"/>
      <c r="E34303" s="52" t="s">
        <v>275189</v>
      </c>
    </row>
    <row r="34304" spans="1:5" x14ac:dyDescent="0.35">
      <c r="A34304" s="3" t="s">
        <v>257560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7561</v>
      </c>
      <c r="B34307" s="3" t="s">
        <v>4614</v>
      </c>
      <c r="C34307" s="3">
        <v>1985</v>
      </c>
      <c r="D34307" s="3">
        <v>8</v>
      </c>
      <c r="E34307" s="52" t="s">
        <v>275190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7562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7562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7562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7562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7562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7562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7562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7562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7562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7563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7564</v>
      </c>
      <c r="B34327" s="3"/>
      <c r="C34327" s="3">
        <v>1986</v>
      </c>
      <c r="D34327" s="3"/>
      <c r="E34327" s="52" t="s">
        <v>275191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73252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7565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7565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7566</v>
      </c>
      <c r="B34336" s="3" t="s">
        <v>140914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7567</v>
      </c>
      <c r="B34353" s="3" t="s">
        <v>305625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7568</v>
      </c>
      <c r="B34366" s="3" t="s">
        <v>257568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7569</v>
      </c>
      <c r="B34369" s="3" t="s">
        <v>257569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73225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52" t="s">
        <v>275192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7570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7571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7571</v>
      </c>
      <c r="B34393" s="3" t="s">
        <v>305625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7572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7573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7574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7574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7574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7574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73230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7575</v>
      </c>
      <c r="B34416" s="3" t="s">
        <v>305625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7576</v>
      </c>
      <c r="B34417" s="3" t="s">
        <v>305625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7577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5625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5625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5625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7578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7578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7578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7578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7579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7580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7581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7582</v>
      </c>
      <c r="B34493" s="3" t="s">
        <v>10921</v>
      </c>
      <c r="C34493" s="3">
        <v>1985</v>
      </c>
      <c r="D34493" s="3"/>
      <c r="E34493" s="52" t="s">
        <v>275193</v>
      </c>
    </row>
    <row r="34494" spans="1:5" x14ac:dyDescent="0.35">
      <c r="A34494" s="3" t="s">
        <v>257583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73223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7584</v>
      </c>
      <c r="B34511" s="3" t="s">
        <v>305625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52" t="s">
        <v>275194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7585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7586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7587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7588</v>
      </c>
      <c r="B34542" s="3"/>
      <c r="C34542" s="3">
        <v>1982</v>
      </c>
      <c r="D34542" s="3"/>
      <c r="E34542" s="52" t="s">
        <v>275195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52" t="s">
        <v>275196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52" t="s">
        <v>275197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73223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52" t="s">
        <v>275198</v>
      </c>
    </row>
    <row r="34569" spans="1:5" x14ac:dyDescent="0.35">
      <c r="A34569" s="3" t="s">
        <v>257589</v>
      </c>
      <c r="B34569" s="3"/>
      <c r="C34569" s="3">
        <v>1983</v>
      </c>
      <c r="D34569" s="3"/>
      <c r="E34569" s="52" t="s">
        <v>275199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7590</v>
      </c>
      <c r="B34571" s="3" t="s">
        <v>252112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7591</v>
      </c>
      <c r="B34575" s="3" t="s">
        <v>33043</v>
      </c>
      <c r="C34575" s="3">
        <v>1983</v>
      </c>
      <c r="D34575" s="3"/>
      <c r="E34575" s="52" t="s">
        <v>275200</v>
      </c>
    </row>
    <row r="34576" spans="1:5" x14ac:dyDescent="0.35">
      <c r="A34576" s="3" t="s">
        <v>257592</v>
      </c>
      <c r="B34576" s="3" t="s">
        <v>33044</v>
      </c>
      <c r="C34576" s="3">
        <v>1982</v>
      </c>
      <c r="D34576" s="3"/>
      <c r="E34576" s="52" t="s">
        <v>275201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7593</v>
      </c>
      <c r="B34579" s="3" t="s">
        <v>4614</v>
      </c>
      <c r="C34579" s="3">
        <v>1986</v>
      </c>
      <c r="D34579" s="3">
        <v>9</v>
      </c>
      <c r="E34579" s="52" t="s">
        <v>275202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73249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7594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7595</v>
      </c>
      <c r="B34587" s="3" t="s">
        <v>13747</v>
      </c>
      <c r="C34587" s="3">
        <v>1987</v>
      </c>
      <c r="D34587" s="3"/>
      <c r="E34587" s="52" t="s">
        <v>275203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73265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52" t="s">
        <v>275204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7596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7597</v>
      </c>
      <c r="B34593" s="3" t="s">
        <v>140914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52" t="s">
        <v>275205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7598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7598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7599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52" t="s">
        <v>275206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7600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73230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7601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7602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7603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7604</v>
      </c>
      <c r="B34654" s="3" t="s">
        <v>257604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7605</v>
      </c>
      <c r="B34679" s="3" t="s">
        <v>305625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7605</v>
      </c>
      <c r="B34680" s="3" t="s">
        <v>305625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7605</v>
      </c>
      <c r="B34681" s="3" t="s">
        <v>305625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7605</v>
      </c>
      <c r="B34682" s="3" t="s">
        <v>305625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7605</v>
      </c>
      <c r="B34683" s="3" t="s">
        <v>305625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7606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7606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7606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7607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7607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7608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7608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7608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7609</v>
      </c>
      <c r="B34721" s="3" t="s">
        <v>305625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7610</v>
      </c>
      <c r="B34730" s="3" t="s">
        <v>257610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7611</v>
      </c>
      <c r="B34742" s="3" t="s">
        <v>30661</v>
      </c>
      <c r="C34742" s="3">
        <v>1986</v>
      </c>
      <c r="D34742" s="3"/>
      <c r="E34742" s="52" t="s">
        <v>275207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7612</v>
      </c>
      <c r="B34744" s="3" t="s">
        <v>305625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7613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7614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7615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7616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7617</v>
      </c>
      <c r="B34764" s="3" t="s">
        <v>341</v>
      </c>
      <c r="C34764" s="3">
        <v>1985</v>
      </c>
      <c r="D34764" s="3" t="s">
        <v>10956</v>
      </c>
      <c r="E34764" s="52" t="s">
        <v>275208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7618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7619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7620</v>
      </c>
      <c r="B34782" s="3" t="s">
        <v>257620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52" t="s">
        <v>275209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7621</v>
      </c>
      <c r="B34790" s="3" t="s">
        <v>252112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7622</v>
      </c>
      <c r="B34791" s="3" t="s">
        <v>33044</v>
      </c>
      <c r="C34791" s="3">
        <v>1983</v>
      </c>
      <c r="D34791" s="3"/>
      <c r="E34791" s="52" t="s">
        <v>275210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7623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73221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52" t="s">
        <v>275211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52" t="s">
        <v>275212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52" t="s">
        <v>275213</v>
      </c>
    </row>
    <row r="34804" spans="1:5" x14ac:dyDescent="0.35">
      <c r="A34804" s="3" t="s">
        <v>257624</v>
      </c>
      <c r="B34804" s="3" t="s">
        <v>140914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7625</v>
      </c>
      <c r="B34815" s="3" t="s">
        <v>201281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7626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73223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7627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7628</v>
      </c>
      <c r="B34837" s="3" t="s">
        <v>305655</v>
      </c>
      <c r="C34837" s="3">
        <v>2022</v>
      </c>
      <c r="D34837" s="3"/>
      <c r="E34837" s="3">
        <v>85208219942</v>
      </c>
    </row>
    <row r="34838" spans="1:5" x14ac:dyDescent="0.35">
      <c r="A34838" s="3" t="s">
        <v>257629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7630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7631</v>
      </c>
      <c r="B34841" s="3" t="s">
        <v>257631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73230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73256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7632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7633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7634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7635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7636</v>
      </c>
      <c r="B34910" s="3" t="s">
        <v>33485</v>
      </c>
      <c r="C34910" s="3">
        <v>1987</v>
      </c>
      <c r="D34910" s="3">
        <v>32</v>
      </c>
      <c r="E34910" s="52" t="s">
        <v>275214</v>
      </c>
    </row>
    <row r="34911" spans="1:5" x14ac:dyDescent="0.35">
      <c r="A34911" s="3" t="s">
        <v>257636</v>
      </c>
      <c r="B34911" s="3" t="s">
        <v>33485</v>
      </c>
      <c r="C34911" s="3">
        <v>1987</v>
      </c>
      <c r="D34911" s="3">
        <v>32</v>
      </c>
      <c r="E34911" s="52" t="s">
        <v>275215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52" t="s">
        <v>275216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7637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7638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52" t="s">
        <v>275217</v>
      </c>
    </row>
    <row r="34929" spans="1:5" x14ac:dyDescent="0.35">
      <c r="A34929" s="3" t="s">
        <v>257639</v>
      </c>
      <c r="B34929" s="3" t="s">
        <v>139080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73231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7640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7641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7642</v>
      </c>
      <c r="B34966" s="3" t="s">
        <v>252112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52" t="s">
        <v>275218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73222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52" t="s">
        <v>275219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73266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7643</v>
      </c>
      <c r="B34980" s="3" t="s">
        <v>33548</v>
      </c>
      <c r="C34980" s="3">
        <v>1982</v>
      </c>
      <c r="D34980" s="3"/>
      <c r="E34980" s="52" t="s">
        <v>275220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7644</v>
      </c>
      <c r="B34982" s="3" t="s">
        <v>33550</v>
      </c>
      <c r="C34982" s="3">
        <v>1982</v>
      </c>
      <c r="D34982" s="3"/>
      <c r="E34982" s="52" t="s">
        <v>275221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7645</v>
      </c>
      <c r="B34992" s="3" t="s">
        <v>33558</v>
      </c>
      <c r="C34992" s="3">
        <v>1980</v>
      </c>
      <c r="D34992" s="3"/>
      <c r="E34992" s="52" t="s">
        <v>275222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73226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7646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52" t="s">
        <v>275223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73230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52" t="s">
        <v>275224</v>
      </c>
    </row>
    <row r="35027" spans="1:5" x14ac:dyDescent="0.35">
      <c r="A35027" s="3" t="s">
        <v>257647</v>
      </c>
      <c r="B35027" s="3" t="s">
        <v>257647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73223</v>
      </c>
      <c r="E35028" s="3">
        <v>85083206183</v>
      </c>
    </row>
    <row r="35029" spans="1:5" x14ac:dyDescent="0.35">
      <c r="A35029" s="3" t="s">
        <v>257648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7649</v>
      </c>
      <c r="B35033" s="3" t="s">
        <v>3494</v>
      </c>
      <c r="C35033" s="3">
        <v>1983</v>
      </c>
      <c r="D35033" s="3"/>
      <c r="E35033" s="52" t="s">
        <v>275225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7650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7650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7650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7651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7651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7651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7651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7651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7651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7651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7651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7651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7651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7652</v>
      </c>
      <c r="B35068" s="3" t="s">
        <v>257652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7653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7653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7654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7655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52" t="s">
        <v>275226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52" t="s">
        <v>275227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7656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52" t="s">
        <v>275228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52" t="s">
        <v>275229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73230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52" t="s">
        <v>275230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52" t="s">
        <v>275231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52" t="s">
        <v>275232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52" t="s">
        <v>275233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52" t="s">
        <v>275234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52" t="s">
        <v>275235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73229</v>
      </c>
      <c r="E35143" s="3">
        <v>85170040072</v>
      </c>
    </row>
    <row r="35144" spans="1:5" x14ac:dyDescent="0.35">
      <c r="A35144" s="3" t="s">
        <v>257657</v>
      </c>
      <c r="B35144" s="3" t="s">
        <v>3364</v>
      </c>
      <c r="C35144" s="3">
        <v>1981</v>
      </c>
      <c r="D35144" s="3"/>
      <c r="E35144" s="52" t="s">
        <v>275236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73226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73267</v>
      </c>
      <c r="E35154" s="3">
        <v>85149119797</v>
      </c>
    </row>
    <row r="35155" spans="1:5" x14ac:dyDescent="0.35">
      <c r="A35155" s="3" t="s">
        <v>257658</v>
      </c>
      <c r="B35155" s="3" t="s">
        <v>33675</v>
      </c>
      <c r="C35155" s="3">
        <v>1984</v>
      </c>
      <c r="D35155" s="3">
        <v>34</v>
      </c>
      <c r="E35155" s="52" t="s">
        <v>275237</v>
      </c>
    </row>
    <row r="35156" spans="1:5" x14ac:dyDescent="0.35">
      <c r="A35156" s="3" t="s">
        <v>257659</v>
      </c>
      <c r="B35156" s="3" t="s">
        <v>33676</v>
      </c>
      <c r="C35156" s="3">
        <v>1981</v>
      </c>
      <c r="D35156" s="3"/>
      <c r="E35156" s="52" t="s">
        <v>275238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7660</v>
      </c>
      <c r="B35158" s="3" t="s">
        <v>305656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7661</v>
      </c>
      <c r="B35160" s="3" t="s">
        <v>33550</v>
      </c>
      <c r="C35160" s="3">
        <v>1983</v>
      </c>
      <c r="D35160" s="3"/>
      <c r="E35160" s="52" t="s">
        <v>275239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7662</v>
      </c>
      <c r="B35169" s="3" t="s">
        <v>305625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7662</v>
      </c>
      <c r="B35170" s="3" t="s">
        <v>305625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7662</v>
      </c>
      <c r="B35171" s="3" t="s">
        <v>305625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7662</v>
      </c>
      <c r="B35172" s="3" t="s">
        <v>305625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7663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73223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7664</v>
      </c>
      <c r="B35179" s="3"/>
      <c r="C35179" s="3">
        <v>1983</v>
      </c>
      <c r="D35179" s="3"/>
      <c r="E35179" s="52" t="s">
        <v>275240</v>
      </c>
    </row>
    <row r="35180" spans="1:5" x14ac:dyDescent="0.35">
      <c r="A35180" s="3" t="s">
        <v>257665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7666</v>
      </c>
      <c r="B35184" s="3" t="s">
        <v>285</v>
      </c>
      <c r="C35184" s="3">
        <v>1984</v>
      </c>
      <c r="D35184" s="3"/>
      <c r="E35184" s="52" t="s">
        <v>275241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73225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7667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7667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73230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73230</v>
      </c>
      <c r="E35201" s="3">
        <v>85142917696</v>
      </c>
    </row>
    <row r="35202" spans="1:5" x14ac:dyDescent="0.35">
      <c r="A35202" s="3" t="s">
        <v>257668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7669</v>
      </c>
      <c r="B35203" s="3" t="s">
        <v>3494</v>
      </c>
      <c r="C35203" s="3">
        <v>1984</v>
      </c>
      <c r="D35203" s="3"/>
      <c r="E35203" s="52" t="s">
        <v>275242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7670</v>
      </c>
      <c r="B35225" s="3" t="s">
        <v>257670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73223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7671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52" t="s">
        <v>275243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7672</v>
      </c>
      <c r="B35258" s="3" t="s">
        <v>257672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7673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7674</v>
      </c>
      <c r="B35268" s="3" t="s">
        <v>341</v>
      </c>
      <c r="C35268" s="3">
        <v>1988</v>
      </c>
      <c r="D35268" s="3">
        <v>35</v>
      </c>
      <c r="E35268" s="52" t="s">
        <v>275244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52" t="s">
        <v>275245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73225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52" t="s">
        <v>275246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73224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52" t="s">
        <v>275247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52" t="s">
        <v>275248</v>
      </c>
    </row>
    <row r="35290" spans="1:5" x14ac:dyDescent="0.35">
      <c r="A35290" s="3" t="s">
        <v>257675</v>
      </c>
      <c r="B35290" s="3" t="s">
        <v>3364</v>
      </c>
      <c r="C35290" s="3">
        <v>1982</v>
      </c>
      <c r="D35290" s="3"/>
      <c r="E35290" s="52" t="s">
        <v>275249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52" t="s">
        <v>275250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73268</v>
      </c>
      <c r="E35300" s="3">
        <v>85149137746</v>
      </c>
    </row>
    <row r="35301" spans="1:5" x14ac:dyDescent="0.35">
      <c r="A35301" s="3" t="s">
        <v>257676</v>
      </c>
      <c r="B35301" s="3" t="s">
        <v>33782</v>
      </c>
      <c r="C35301" s="3">
        <v>1981</v>
      </c>
      <c r="D35301" s="3"/>
      <c r="E35301" s="52" t="s">
        <v>275251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52" t="s">
        <v>275252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7677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52" t="s">
        <v>275253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7678</v>
      </c>
      <c r="B35310" s="3" t="s">
        <v>305625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7679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7680</v>
      </c>
      <c r="B35319" s="3"/>
      <c r="C35319" s="3">
        <v>1984</v>
      </c>
      <c r="D35319" s="3"/>
      <c r="E35319" s="52" t="s">
        <v>275254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7681</v>
      </c>
      <c r="B35323" s="3" t="s">
        <v>4614</v>
      </c>
      <c r="C35323" s="3">
        <v>1985</v>
      </c>
      <c r="D35323" s="3">
        <v>8</v>
      </c>
      <c r="E35323" s="52" t="s">
        <v>275255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73229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73229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52" t="s">
        <v>275256</v>
      </c>
    </row>
    <row r="35337" spans="1:5" x14ac:dyDescent="0.35">
      <c r="A35337" s="3" t="s">
        <v>257682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73225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7683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7684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7684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73230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7685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7686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52" t="s">
        <v>275257</v>
      </c>
    </row>
    <row r="35406" spans="1:5" x14ac:dyDescent="0.35">
      <c r="A35406" s="3" t="s">
        <v>257687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73229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7688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7689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73229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7690</v>
      </c>
      <c r="B35436" s="3" t="s">
        <v>257690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7691</v>
      </c>
      <c r="B35438" s="3" t="s">
        <v>3364</v>
      </c>
      <c r="C35438" s="3">
        <v>1983</v>
      </c>
      <c r="D35438" s="3"/>
      <c r="E35438" s="52" t="s">
        <v>275258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52" t="s">
        <v>275259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52" t="s">
        <v>275260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7692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7693</v>
      </c>
      <c r="B35455" s="3" t="s">
        <v>33558</v>
      </c>
      <c r="C35455" s="3">
        <v>1983</v>
      </c>
      <c r="D35455" s="3"/>
      <c r="E35455" s="52" t="s">
        <v>275261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7694</v>
      </c>
      <c r="B35463" s="3" t="s">
        <v>3602</v>
      </c>
      <c r="C35463" s="3">
        <v>1986</v>
      </c>
      <c r="D35463" s="3"/>
      <c r="E35463" s="52" t="s">
        <v>275262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7695</v>
      </c>
      <c r="B35466" s="3" t="s">
        <v>3352</v>
      </c>
      <c r="C35466" s="3">
        <v>2024</v>
      </c>
      <c r="D35466" s="3" t="s">
        <v>273224</v>
      </c>
      <c r="E35466" s="3">
        <v>10500372608</v>
      </c>
    </row>
    <row r="35467" spans="1:5" x14ac:dyDescent="0.35">
      <c r="A35467" s="3" t="s">
        <v>257696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7697</v>
      </c>
      <c r="B35470" s="3" t="s">
        <v>33575</v>
      </c>
      <c r="C35470" s="3">
        <v>2024</v>
      </c>
      <c r="D35470" s="3" t="s">
        <v>273224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52" t="s">
        <v>275263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52" t="s">
        <v>275264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52" t="s">
        <v>275265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7698</v>
      </c>
      <c r="B35479" s="3" t="s">
        <v>3494</v>
      </c>
      <c r="C35479" s="3">
        <v>1986</v>
      </c>
      <c r="D35479" s="3"/>
      <c r="E35479" s="52" t="s">
        <v>275266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7699</v>
      </c>
      <c r="B35482" s="3" t="s">
        <v>305625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7700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7700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7700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73225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73231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73231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52" t="s">
        <v>275267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73225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7701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52" t="s">
        <v>275268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7702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52" t="s">
        <v>275269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52" t="s">
        <v>275270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52" t="s">
        <v>275271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7703</v>
      </c>
      <c r="B35562" s="3" t="s">
        <v>33973</v>
      </c>
      <c r="C35562" s="3">
        <v>1984</v>
      </c>
      <c r="D35562" s="3"/>
      <c r="E35562" s="52" t="s">
        <v>275272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73269</v>
      </c>
      <c r="E35563" s="3">
        <v>85149114137</v>
      </c>
    </row>
    <row r="35564" spans="1:5" x14ac:dyDescent="0.35">
      <c r="A35564" s="3" t="s">
        <v>257704</v>
      </c>
      <c r="B35564" s="3" t="s">
        <v>33782</v>
      </c>
      <c r="C35564" s="3">
        <v>1983</v>
      </c>
      <c r="D35564" s="3"/>
      <c r="E35564" s="52" t="s">
        <v>275273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7705</v>
      </c>
      <c r="B35571" s="3" t="s">
        <v>305625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7705</v>
      </c>
      <c r="B35572" s="3" t="s">
        <v>305625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52" t="s">
        <v>275274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52" t="s">
        <v>275275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73222</v>
      </c>
      <c r="E35592" s="3">
        <v>85049168518</v>
      </c>
    </row>
    <row r="35593" spans="1:5" x14ac:dyDescent="0.35">
      <c r="A35593" s="3" t="s">
        <v>257706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7707</v>
      </c>
      <c r="B35596" s="3" t="s">
        <v>3494</v>
      </c>
      <c r="C35596" s="3">
        <v>1987</v>
      </c>
      <c r="D35596" s="3"/>
      <c r="E35596" s="52" t="s">
        <v>275276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7708</v>
      </c>
      <c r="B35608" s="3" t="s">
        <v>257708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7709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7709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7710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7711</v>
      </c>
      <c r="B35619" s="3" t="s">
        <v>257711</v>
      </c>
      <c r="C35619" s="3">
        <v>2022</v>
      </c>
      <c r="D35619" s="3"/>
      <c r="E35619" s="3">
        <v>85218850247</v>
      </c>
    </row>
    <row r="35620" spans="1:5" x14ac:dyDescent="0.35">
      <c r="A35620" s="3" t="s">
        <v>257712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7713</v>
      </c>
      <c r="B35628" s="3" t="s">
        <v>257713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7713</v>
      </c>
      <c r="B35629" s="3" t="s">
        <v>257713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7713</v>
      </c>
      <c r="B35630" s="3" t="s">
        <v>257713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7714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73229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73270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73271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73272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73273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73274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73275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73276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73277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73278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73279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73280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73281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73282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73283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73284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52" t="s">
        <v>275277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7715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7716</v>
      </c>
      <c r="B35672" s="3" t="s">
        <v>257716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7717</v>
      </c>
      <c r="B35706" s="3" t="s">
        <v>3364</v>
      </c>
      <c r="C35706" s="3">
        <v>1985</v>
      </c>
      <c r="D35706" s="3"/>
      <c r="E35706" s="52" t="s">
        <v>275278</v>
      </c>
    </row>
    <row r="35707" spans="1:5" x14ac:dyDescent="0.35">
      <c r="A35707" s="3" t="s">
        <v>257718</v>
      </c>
      <c r="B35707" s="3"/>
      <c r="C35707" s="3">
        <v>1983</v>
      </c>
      <c r="D35707" s="3"/>
      <c r="E35707" s="52" t="s">
        <v>275279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7719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7720</v>
      </c>
      <c r="B35716" s="3" t="s">
        <v>257720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7721</v>
      </c>
      <c r="B35721" s="3" t="s">
        <v>3278</v>
      </c>
      <c r="C35721" s="3">
        <v>1984</v>
      </c>
      <c r="D35721" s="3"/>
      <c r="E35721" s="52" t="s">
        <v>275280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7722</v>
      </c>
      <c r="B35723" s="3" t="s">
        <v>2166</v>
      </c>
      <c r="C35723" s="3">
        <v>1988</v>
      </c>
      <c r="D35723" s="3">
        <v>27</v>
      </c>
      <c r="E35723" s="52" t="s">
        <v>275281</v>
      </c>
    </row>
    <row r="35724" spans="1:5" x14ac:dyDescent="0.35">
      <c r="A35724" s="3" t="s">
        <v>257722</v>
      </c>
      <c r="B35724" s="3" t="s">
        <v>2166</v>
      </c>
      <c r="C35724" s="3">
        <v>1987</v>
      </c>
      <c r="D35724" s="3">
        <v>27</v>
      </c>
      <c r="E35724" s="52" t="s">
        <v>275282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73226</v>
      </c>
      <c r="E35735" s="3">
        <v>85047726216</v>
      </c>
    </row>
    <row r="35736" spans="1:5" x14ac:dyDescent="0.35">
      <c r="A35736" s="3" t="s">
        <v>257723</v>
      </c>
      <c r="B35736" s="3" t="s">
        <v>33558</v>
      </c>
      <c r="C35736" s="3">
        <v>1985</v>
      </c>
      <c r="D35736" s="3"/>
      <c r="E35736" s="52" t="s">
        <v>275283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7724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7725</v>
      </c>
      <c r="B35747" s="3" t="s">
        <v>3602</v>
      </c>
      <c r="C35747" s="3">
        <v>1988</v>
      </c>
      <c r="D35747" s="3"/>
      <c r="E35747" s="52" t="s">
        <v>275284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7726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52" t="s">
        <v>275285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7727</v>
      </c>
      <c r="B35769" s="3" t="s">
        <v>257727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7728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7729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7730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7731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7732</v>
      </c>
      <c r="B35799" s="3" t="s">
        <v>257732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7733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7734</v>
      </c>
      <c r="B35817" s="3" t="s">
        <v>3364</v>
      </c>
      <c r="C35817" s="3">
        <v>1986</v>
      </c>
      <c r="D35817" s="3"/>
      <c r="E35817" s="52" t="s">
        <v>275286</v>
      </c>
    </row>
    <row r="35818" spans="1:5" x14ac:dyDescent="0.35">
      <c r="A35818" s="3" t="s">
        <v>257734</v>
      </c>
      <c r="B35818" s="3" t="s">
        <v>3364</v>
      </c>
      <c r="C35818" s="3">
        <v>1986</v>
      </c>
      <c r="D35818" s="3"/>
      <c r="E35818" s="52" t="s">
        <v>275287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7735</v>
      </c>
      <c r="B35820" s="3" t="s">
        <v>3366</v>
      </c>
      <c r="C35820" s="3">
        <v>1983</v>
      </c>
      <c r="D35820" s="3"/>
      <c r="E35820" s="52" t="s">
        <v>275288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7736</v>
      </c>
      <c r="B35828" s="3" t="s">
        <v>257736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7737</v>
      </c>
      <c r="B35833" s="3" t="s">
        <v>3278</v>
      </c>
      <c r="C35833" s="3">
        <v>1985</v>
      </c>
      <c r="D35833" s="3"/>
      <c r="E35833" s="52" t="s">
        <v>275289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7738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7738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7739</v>
      </c>
      <c r="B35844" s="3" t="s">
        <v>257739</v>
      </c>
      <c r="C35844" s="3">
        <v>2024</v>
      </c>
      <c r="D35844" s="3"/>
      <c r="E35844" s="3">
        <v>10500741989</v>
      </c>
    </row>
    <row r="35845" spans="1:5" x14ac:dyDescent="0.35">
      <c r="A35845" s="3" t="s">
        <v>257740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7741</v>
      </c>
      <c r="B35849" s="3" t="s">
        <v>257741</v>
      </c>
      <c r="C35849" s="3">
        <v>2023</v>
      </c>
      <c r="D35849" s="3"/>
      <c r="E35849" s="3">
        <v>10500309523</v>
      </c>
    </row>
    <row r="35850" spans="1:5" x14ac:dyDescent="0.35">
      <c r="A35850" s="3" t="s">
        <v>257742</v>
      </c>
      <c r="B35850" s="3" t="s">
        <v>34127</v>
      </c>
      <c r="C35850" s="3">
        <v>1982</v>
      </c>
      <c r="D35850" s="3"/>
      <c r="E35850" s="52" t="s">
        <v>275290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52" t="s">
        <v>275291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52" t="s">
        <v>275292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52" t="s">
        <v>275293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7743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52" t="s">
        <v>275294</v>
      </c>
    </row>
    <row r="35867" spans="1:5" x14ac:dyDescent="0.35">
      <c r="A35867" s="3" t="s">
        <v>257744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7745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7746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7747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7748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52" t="s">
        <v>275295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52" t="s">
        <v>275296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73264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7749</v>
      </c>
      <c r="B35954" s="3" t="s">
        <v>257749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7750</v>
      </c>
      <c r="B35960" s="3" t="s">
        <v>3645</v>
      </c>
      <c r="C35960" s="3">
        <v>1981</v>
      </c>
      <c r="D35960" s="3">
        <v>283</v>
      </c>
      <c r="E35960" s="52" t="s">
        <v>275297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52" t="s">
        <v>275298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52" t="s">
        <v>275299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7751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52" t="s">
        <v>275300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52" t="s">
        <v>275301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73222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73226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73233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73228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7752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7753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7754</v>
      </c>
      <c r="B36028" s="3"/>
      <c r="C36028" s="3">
        <v>1981</v>
      </c>
      <c r="D36028" s="3"/>
      <c r="E36028" s="52" t="s">
        <v>275302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52" t="s">
        <v>275303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7755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7756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52" t="s">
        <v>275304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7757</v>
      </c>
      <c r="B36088" s="3" t="s">
        <v>341</v>
      </c>
      <c r="C36088" s="3">
        <v>1983</v>
      </c>
      <c r="D36088" s="3" t="s">
        <v>34324</v>
      </c>
      <c r="E36088" s="52" t="s">
        <v>275305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7758</v>
      </c>
      <c r="B36100" s="3" t="s">
        <v>2495</v>
      </c>
      <c r="C36100" s="3">
        <v>1984</v>
      </c>
      <c r="D36100" s="3">
        <v>34</v>
      </c>
      <c r="E36100" s="52" t="s">
        <v>275306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7759</v>
      </c>
      <c r="B36103" s="3"/>
      <c r="C36103" s="3">
        <v>1983</v>
      </c>
      <c r="D36103" s="3"/>
      <c r="E36103" s="52" t="s">
        <v>275307</v>
      </c>
    </row>
    <row r="36104" spans="1:5" x14ac:dyDescent="0.35">
      <c r="A36104" s="3" t="s">
        <v>257760</v>
      </c>
      <c r="B36104" s="3"/>
      <c r="C36104" s="3">
        <v>1986</v>
      </c>
      <c r="D36104" s="3"/>
      <c r="E36104" s="52" t="s">
        <v>275308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7761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7762</v>
      </c>
      <c r="B36125" s="3" t="s">
        <v>34353</v>
      </c>
      <c r="C36125" s="3">
        <v>1981</v>
      </c>
      <c r="D36125" s="3">
        <v>30</v>
      </c>
      <c r="E36125" s="52" t="s">
        <v>275309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52" t="s">
        <v>275310</v>
      </c>
    </row>
    <row r="36131" spans="1:5" x14ac:dyDescent="0.35">
      <c r="A36131" s="3" t="s">
        <v>257763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7764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7765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7766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7767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52" t="s">
        <v>275311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52" t="s">
        <v>275312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7768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52" t="s">
        <v>275313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52" t="s">
        <v>275314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52" t="s">
        <v>275315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7769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7770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7771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7772</v>
      </c>
      <c r="B36188" s="3" t="s">
        <v>257772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7773</v>
      </c>
      <c r="B36200" s="3" t="s">
        <v>257773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7774</v>
      </c>
      <c r="B36202" s="3" t="s">
        <v>257774</v>
      </c>
      <c r="C36202" s="3">
        <v>2024</v>
      </c>
      <c r="D36202" s="3"/>
      <c r="E36202" s="3">
        <v>85214469097</v>
      </c>
    </row>
    <row r="36203" spans="1:5" x14ac:dyDescent="0.35">
      <c r="A36203" s="3" t="s">
        <v>257775</v>
      </c>
      <c r="B36203" s="3" t="s">
        <v>257775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73228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7776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7776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7776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7776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7776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7777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52" t="s">
        <v>275316</v>
      </c>
    </row>
    <row r="36259" spans="1:5" x14ac:dyDescent="0.35">
      <c r="A36259" s="3" t="s">
        <v>257778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7779</v>
      </c>
      <c r="B36263" s="3"/>
      <c r="C36263" s="3">
        <v>1983</v>
      </c>
      <c r="D36263" s="3"/>
      <c r="E36263" s="52" t="s">
        <v>275317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52" t="s">
        <v>275318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52" t="s">
        <v>275319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52" t="s">
        <v>275320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7780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7781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7782</v>
      </c>
      <c r="B36334" s="3" t="s">
        <v>305657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7783</v>
      </c>
      <c r="B36342" s="3" t="s">
        <v>257783</v>
      </c>
      <c r="C36342" s="3">
        <v>2025</v>
      </c>
      <c r="D36342" s="3"/>
      <c r="E36342" s="3">
        <v>10500659069</v>
      </c>
    </row>
    <row r="36343" spans="1:5" x14ac:dyDescent="0.35">
      <c r="A36343" s="3" t="s">
        <v>257784</v>
      </c>
      <c r="B36343" s="3" t="s">
        <v>257784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7785</v>
      </c>
      <c r="B36345" s="3" t="s">
        <v>257785</v>
      </c>
      <c r="C36345" s="3">
        <v>2025</v>
      </c>
      <c r="D36345" s="3"/>
      <c r="E36345" s="3">
        <v>10500457901</v>
      </c>
    </row>
    <row r="36346" spans="1:5" x14ac:dyDescent="0.35">
      <c r="A36346" s="3" t="s">
        <v>257786</v>
      </c>
      <c r="B36346" s="3" t="s">
        <v>257786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7787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7788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73228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7789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7790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7791</v>
      </c>
      <c r="B36429" s="3"/>
      <c r="C36429" s="3">
        <v>1982</v>
      </c>
      <c r="D36429" s="3"/>
      <c r="E36429" s="52" t="s">
        <v>275321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7792</v>
      </c>
      <c r="B36432" s="3"/>
      <c r="C36432" s="3">
        <v>1983</v>
      </c>
      <c r="D36432" s="3"/>
      <c r="E36432" s="52" t="s">
        <v>275322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7793</v>
      </c>
      <c r="B36436" s="3" t="s">
        <v>34633</v>
      </c>
      <c r="C36436" s="3">
        <v>1983</v>
      </c>
      <c r="D36436" s="3"/>
      <c r="E36436" s="52" t="s">
        <v>275323</v>
      </c>
    </row>
    <row r="36437" spans="1:5" x14ac:dyDescent="0.35">
      <c r="A36437" s="3" t="s">
        <v>257794</v>
      </c>
      <c r="B36437" s="3" t="s">
        <v>34634</v>
      </c>
      <c r="C36437" s="3">
        <v>1983</v>
      </c>
      <c r="D36437" s="3"/>
      <c r="E36437" s="52" t="s">
        <v>275324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7795</v>
      </c>
      <c r="B36439" s="3" t="s">
        <v>34636</v>
      </c>
      <c r="C36439" s="3">
        <v>1982</v>
      </c>
      <c r="D36439" s="3"/>
      <c r="E36439" s="52" t="s">
        <v>275325</v>
      </c>
    </row>
    <row r="36440" spans="1:5" x14ac:dyDescent="0.35">
      <c r="A36440" s="3" t="s">
        <v>257796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7797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7798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7799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7800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7801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7802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7803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7804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7804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7804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7804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7805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7805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7805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7805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7805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7805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7806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7807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7808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7809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7810</v>
      </c>
      <c r="B36547" s="3" t="s">
        <v>257810</v>
      </c>
      <c r="C36547" s="3">
        <v>2024</v>
      </c>
      <c r="D36547" s="3"/>
      <c r="E36547" s="3">
        <v>10500457936</v>
      </c>
    </row>
    <row r="36548" spans="1:5" x14ac:dyDescent="0.35">
      <c r="A36548" s="3" t="s">
        <v>257811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7812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7813</v>
      </c>
      <c r="B36590" s="3" t="s">
        <v>3451</v>
      </c>
      <c r="C36590" s="3">
        <v>1983</v>
      </c>
      <c r="D36590" s="3"/>
      <c r="E36590" s="52" t="s">
        <v>275326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7814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7815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7816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7817</v>
      </c>
      <c r="B36619" s="3" t="s">
        <v>305625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7818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52" t="s">
        <v>275327</v>
      </c>
    </row>
    <row r="36624" spans="1:5" x14ac:dyDescent="0.35">
      <c r="A36624" s="3" t="s">
        <v>257819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7819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7820</v>
      </c>
      <c r="B36630" s="3" t="s">
        <v>257820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52" t="s">
        <v>275328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7821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7822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7823</v>
      </c>
      <c r="B36699" s="3" t="s">
        <v>257823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52" t="s">
        <v>275329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7824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7824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52" t="s">
        <v>275330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7825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7826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7826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7827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73228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7828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7828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7828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7829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73228</v>
      </c>
      <c r="E36854" s="3">
        <v>85172742506</v>
      </c>
    </row>
    <row r="36855" spans="1:5" x14ac:dyDescent="0.35">
      <c r="A36855" s="3" t="s">
        <v>257830</v>
      </c>
      <c r="B36855" s="3" t="s">
        <v>3451</v>
      </c>
      <c r="C36855" s="3">
        <v>1982</v>
      </c>
      <c r="D36855" s="3"/>
      <c r="E36855" s="52" t="s">
        <v>275331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7831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7832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7833</v>
      </c>
      <c r="B36869" s="3" t="s">
        <v>257833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7834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7834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7835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7835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7836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7837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7838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7839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7840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7841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7842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7843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52" t="s">
        <v>275332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52" t="s">
        <v>275333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7844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7845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52" t="s">
        <v>275334</v>
      </c>
    </row>
    <row r="37018" spans="1:5" x14ac:dyDescent="0.35">
      <c r="A37018" s="3" t="s">
        <v>257846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52" t="s">
        <v>275335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7847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7848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7848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52" t="s">
        <v>275336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7849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7849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7850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7851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7851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7851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7852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7853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7854</v>
      </c>
      <c r="B37095" s="3" t="s">
        <v>257854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7855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7855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7856</v>
      </c>
      <c r="B37104" s="3" t="s">
        <v>257856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7857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7858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7859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7860</v>
      </c>
      <c r="B37126" s="3" t="s">
        <v>2652</v>
      </c>
      <c r="C37126" s="3">
        <v>1983</v>
      </c>
      <c r="D37126" s="3">
        <v>7</v>
      </c>
      <c r="E37126" s="52" t="s">
        <v>275337</v>
      </c>
    </row>
    <row r="37127" spans="1:5" x14ac:dyDescent="0.35">
      <c r="A37127" s="3" t="s">
        <v>257861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7862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7863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7864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7865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7865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7866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7866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7866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7867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7868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7869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7870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7871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7871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7872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7873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7874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7875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7876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52" t="s">
        <v>275338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7877</v>
      </c>
      <c r="B37313" s="3" t="s">
        <v>3645</v>
      </c>
      <c r="C37313" s="3">
        <v>1985</v>
      </c>
      <c r="D37313" s="3">
        <v>536</v>
      </c>
      <c r="E37313" s="52" t="s">
        <v>275339</v>
      </c>
    </row>
    <row r="37314" spans="1:5" x14ac:dyDescent="0.35">
      <c r="A37314" s="3" t="s">
        <v>257877</v>
      </c>
      <c r="B37314" s="3" t="s">
        <v>3645</v>
      </c>
      <c r="C37314" s="3">
        <v>1985</v>
      </c>
      <c r="D37314" s="3">
        <v>536</v>
      </c>
      <c r="E37314" s="52" t="s">
        <v>275340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73228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52" t="s">
        <v>275341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7878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7879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7880</v>
      </c>
      <c r="B37344" s="3" t="s">
        <v>3451</v>
      </c>
      <c r="C37344" s="3">
        <v>1983</v>
      </c>
      <c r="D37344" s="3"/>
      <c r="E37344" s="52" t="s">
        <v>275342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7881</v>
      </c>
      <c r="B37359" s="3" t="s">
        <v>3451</v>
      </c>
      <c r="C37359" s="3">
        <v>1983</v>
      </c>
      <c r="D37359" s="3"/>
      <c r="E37359" s="52" t="s">
        <v>275343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73264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7882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7883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7884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7885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7886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7887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7888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52" t="s">
        <v>275344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7889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7890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7890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7891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7892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7893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7894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7895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7896</v>
      </c>
      <c r="B37579" s="3" t="s">
        <v>257896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7896</v>
      </c>
      <c r="B37580" s="3" t="s">
        <v>257896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73229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52" t="s">
        <v>275345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7897</v>
      </c>
      <c r="B37587" s="3"/>
      <c r="C37587" s="3">
        <v>1984</v>
      </c>
      <c r="D37587" s="3"/>
      <c r="E37587" s="52" t="s">
        <v>275346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7898</v>
      </c>
      <c r="B37605" s="3" t="s">
        <v>35651</v>
      </c>
      <c r="C37605" s="3">
        <v>1985</v>
      </c>
      <c r="D37605" s="3"/>
      <c r="E37605" s="52" t="s">
        <v>275347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52" t="s">
        <v>275348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7899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7900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7901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7902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7903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7904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7905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7906</v>
      </c>
      <c r="B37646" s="3"/>
      <c r="C37646" s="3">
        <v>1986</v>
      </c>
      <c r="D37646" s="3"/>
      <c r="E37646" s="52" t="s">
        <v>275349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7907</v>
      </c>
      <c r="B37656" s="3" t="s">
        <v>2991</v>
      </c>
      <c r="C37656" s="3">
        <v>1987</v>
      </c>
      <c r="D37656" s="3">
        <v>12</v>
      </c>
      <c r="E37656" s="52" t="s">
        <v>275350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7908</v>
      </c>
      <c r="B37685" s="3" t="s">
        <v>273</v>
      </c>
      <c r="C37685" s="3">
        <v>1985</v>
      </c>
      <c r="D37685" s="3"/>
      <c r="E37685" s="52" t="s">
        <v>275351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52" t="s">
        <v>275352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7909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7909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7910</v>
      </c>
      <c r="B37726" s="3"/>
      <c r="C37726" s="3">
        <v>1980</v>
      </c>
      <c r="D37726" s="3"/>
      <c r="E37726" s="52" t="s">
        <v>275353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52" t="s">
        <v>275354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52" t="s">
        <v>275355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7911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7912</v>
      </c>
      <c r="B37739" s="3"/>
      <c r="C37739" s="3">
        <v>1981</v>
      </c>
      <c r="D37739" s="3" t="s">
        <v>35769</v>
      </c>
      <c r="E37739" s="52" t="s">
        <v>275356</v>
      </c>
    </row>
    <row r="37740" spans="1:5" x14ac:dyDescent="0.35">
      <c r="A37740" s="3" t="s">
        <v>257912</v>
      </c>
      <c r="B37740" s="3" t="s">
        <v>2938</v>
      </c>
      <c r="C37740" s="3">
        <v>1981</v>
      </c>
      <c r="D37740" s="3" t="s">
        <v>35769</v>
      </c>
      <c r="E37740" s="52" t="s">
        <v>275357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52" t="s">
        <v>275358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52" t="s">
        <v>275359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7913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52" t="s">
        <v>275360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52" t="s">
        <v>275361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7914</v>
      </c>
      <c r="B37769" s="3" t="s">
        <v>257914</v>
      </c>
      <c r="C37769" s="3">
        <v>2024</v>
      </c>
      <c r="D37769" s="3"/>
      <c r="E37769" s="3">
        <v>85198063007</v>
      </c>
    </row>
    <row r="37770" spans="1:5" x14ac:dyDescent="0.35">
      <c r="A37770" s="3" t="s">
        <v>257915</v>
      </c>
      <c r="B37770" s="3"/>
      <c r="C37770" s="3">
        <v>1983</v>
      </c>
      <c r="D37770" s="3"/>
      <c r="E37770" s="52" t="s">
        <v>275362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52" t="s">
        <v>275363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7916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7917</v>
      </c>
      <c r="B37782" s="3" t="s">
        <v>305625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7918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7918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52" t="s">
        <v>275364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7919</v>
      </c>
      <c r="B37811" s="3" t="s">
        <v>305625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7920</v>
      </c>
      <c r="B37819" s="3" t="s">
        <v>305625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7921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7922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7923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7924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52" t="s">
        <v>275365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7925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7926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7927</v>
      </c>
      <c r="B37957" s="3"/>
      <c r="C37957" s="3">
        <v>1980</v>
      </c>
      <c r="D37957" s="3"/>
      <c r="E37957" s="52" t="s">
        <v>275366</v>
      </c>
    </row>
    <row r="37958" spans="1:5" x14ac:dyDescent="0.35">
      <c r="A37958" s="3" t="s">
        <v>257928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7929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52" t="s">
        <v>275367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52" t="s">
        <v>275368</v>
      </c>
    </row>
    <row r="37969" spans="1:5" x14ac:dyDescent="0.35">
      <c r="A37969" s="3" t="s">
        <v>257930</v>
      </c>
      <c r="B37969" s="3" t="s">
        <v>2616</v>
      </c>
      <c r="C37969" s="3">
        <v>1982</v>
      </c>
      <c r="D37969" s="3">
        <v>18</v>
      </c>
      <c r="E37969" s="52" t="s">
        <v>275369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52" t="s">
        <v>275370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7931</v>
      </c>
      <c r="B38015" s="3" t="s">
        <v>36029</v>
      </c>
      <c r="C38015" s="3">
        <v>1982</v>
      </c>
      <c r="D38015" s="3"/>
      <c r="E38015" s="52" t="s">
        <v>275371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73226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7932</v>
      </c>
      <c r="B38021" s="3" t="s">
        <v>257932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7933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7934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7935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7936</v>
      </c>
      <c r="B38065" s="3" t="s">
        <v>257936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7937</v>
      </c>
      <c r="B38069" s="3" t="s">
        <v>653</v>
      </c>
      <c r="C38069" s="3">
        <v>1981</v>
      </c>
      <c r="D38069" s="3">
        <v>9</v>
      </c>
      <c r="E38069" s="52" t="s">
        <v>275372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73238</v>
      </c>
      <c r="E38071" s="3">
        <v>85116724652</v>
      </c>
    </row>
    <row r="38072" spans="1:5" x14ac:dyDescent="0.35">
      <c r="A38072" s="3" t="s">
        <v>257938</v>
      </c>
      <c r="B38072" s="3" t="s">
        <v>2616</v>
      </c>
      <c r="C38072" s="3">
        <v>1986</v>
      </c>
      <c r="D38072" s="3">
        <v>22</v>
      </c>
      <c r="E38072" s="52" t="s">
        <v>275373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7939</v>
      </c>
      <c r="B38075" s="3" t="s">
        <v>4609</v>
      </c>
      <c r="C38075" s="3">
        <v>1981</v>
      </c>
      <c r="D38075" s="3">
        <v>42</v>
      </c>
      <c r="E38075" s="52" t="s">
        <v>275374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52" t="s">
        <v>275375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7940</v>
      </c>
      <c r="B38084" s="3" t="s">
        <v>255</v>
      </c>
      <c r="C38084" s="3">
        <v>1983</v>
      </c>
      <c r="D38084" s="3">
        <v>18</v>
      </c>
      <c r="E38084" s="52" t="s">
        <v>275376</v>
      </c>
    </row>
    <row r="38085" spans="1:5" x14ac:dyDescent="0.35">
      <c r="A38085" s="3" t="s">
        <v>257941</v>
      </c>
      <c r="B38085" s="3" t="s">
        <v>2596</v>
      </c>
      <c r="C38085" s="3">
        <v>1982</v>
      </c>
      <c r="D38085" s="3">
        <v>41</v>
      </c>
      <c r="E38085" s="52" t="s">
        <v>275377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7942</v>
      </c>
      <c r="B38092" s="3" t="s">
        <v>2893</v>
      </c>
      <c r="C38092" s="3">
        <v>1982</v>
      </c>
      <c r="D38092" s="3">
        <v>11</v>
      </c>
      <c r="E38092" s="52" t="s">
        <v>275378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52" t="s">
        <v>275379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52" t="s">
        <v>275380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7943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7944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7945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7946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52" t="s">
        <v>275381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52" t="s">
        <v>275382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52" t="s">
        <v>275383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7947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7948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7948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7948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7949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7949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7950</v>
      </c>
      <c r="B38190" s="3" t="s">
        <v>257950</v>
      </c>
      <c r="C38190" s="3">
        <v>1976</v>
      </c>
      <c r="D38190" s="3"/>
      <c r="E38190" s="3">
        <v>10500028209</v>
      </c>
    </row>
    <row r="38191" spans="1:5" x14ac:dyDescent="0.35">
      <c r="A38191" s="3" t="s">
        <v>257951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52" t="s">
        <v>275384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52" t="s">
        <v>275385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52" t="s">
        <v>275386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7952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7953</v>
      </c>
      <c r="B38212" s="3" t="s">
        <v>3366</v>
      </c>
      <c r="C38212" s="3">
        <v>1984</v>
      </c>
      <c r="D38212" s="3"/>
      <c r="E38212" s="52" t="s">
        <v>275387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73285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7954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73230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52" t="s">
        <v>275388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7955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7955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7956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7957</v>
      </c>
      <c r="B38273" s="3" t="s">
        <v>257957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7958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7959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52" t="s">
        <v>275389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52" t="s">
        <v>275390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52" t="s">
        <v>275391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52" t="s">
        <v>275392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52" t="s">
        <v>275393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52" t="s">
        <v>275394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52" t="s">
        <v>275395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52" t="s">
        <v>275396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7960</v>
      </c>
      <c r="B38326" s="3" t="s">
        <v>3366</v>
      </c>
      <c r="C38326" s="3">
        <v>1985</v>
      </c>
      <c r="D38326" s="3"/>
      <c r="E38326" s="52" t="s">
        <v>275397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52" t="s">
        <v>275398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7961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7962</v>
      </c>
      <c r="B38345" s="3" t="s">
        <v>305625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7962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7962</v>
      </c>
      <c r="B38347" s="3" t="s">
        <v>305625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7963</v>
      </c>
      <c r="B38352" s="3" t="s">
        <v>34127</v>
      </c>
      <c r="C38352" s="3">
        <v>1984</v>
      </c>
      <c r="D38352" s="3">
        <v>41</v>
      </c>
      <c r="E38352" s="52" t="s">
        <v>275399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52" t="s">
        <v>275400</v>
      </c>
    </row>
    <row r="38354" spans="1:5" x14ac:dyDescent="0.35">
      <c r="A38354" s="3" t="s">
        <v>257964</v>
      </c>
      <c r="B38354" s="3" t="s">
        <v>257964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52" t="s">
        <v>275401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7965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52" t="s">
        <v>275402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7966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7967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